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AF8489" i="4"/>
  <c r="AK8489" i="4" s="1"/>
  <c r="AU8489" i="4" s="1"/>
  <c r="AF8490" i="4"/>
  <c r="AK8490" i="4" s="1"/>
  <c r="AU8490" i="4" s="1"/>
  <c r="AF8495" i="4"/>
  <c r="AK8495" i="4" s="1"/>
  <c r="AU8495" i="4" s="1"/>
  <c r="AF8503" i="4"/>
  <c r="AK8503" i="4" s="1"/>
  <c r="AU8503" i="4" s="1"/>
  <c r="AF8507" i="4"/>
  <c r="AK8507" i="4" s="1"/>
  <c r="AU8507" i="4" s="1"/>
  <c r="AF8519" i="4"/>
  <c r="AK8519" i="4" s="1"/>
  <c r="AU8519" i="4" s="1"/>
  <c r="AF8523" i="4"/>
  <c r="AK8523" i="4" s="1"/>
  <c r="AU8523" i="4" s="1"/>
  <c r="AF8529" i="4"/>
  <c r="AK8529" i="4" s="1"/>
  <c r="AU8529" i="4" s="1"/>
  <c r="AF8536" i="4"/>
  <c r="AK8536" i="4" s="1"/>
  <c r="AU8536" i="4" s="1"/>
  <c r="AF8609" i="4"/>
  <c r="AK8609" i="4" s="1"/>
  <c r="AU8609" i="4" s="1"/>
  <c r="AF8615" i="4"/>
  <c r="AK8615" i="4" s="1"/>
  <c r="AU8615" i="4" s="1"/>
  <c r="AF8637" i="4"/>
  <c r="AK8637" i="4" s="1"/>
  <c r="AU8637" i="4" s="1"/>
  <c r="AF8641" i="4"/>
  <c r="AK8641" i="4" s="1"/>
  <c r="AU8641" i="4" s="1"/>
  <c r="AF8665" i="4"/>
  <c r="AK8665" i="4" s="1"/>
  <c r="AU8665" i="4" s="1"/>
  <c r="AF8669" i="4"/>
  <c r="AK8669" i="4" s="1"/>
  <c r="AU8669" i="4" s="1"/>
  <c r="AF8673" i="4"/>
  <c r="AK8673" i="4" s="1"/>
  <c r="AU8673" i="4" s="1"/>
  <c r="AF8681" i="4"/>
  <c r="AK8681" i="4" s="1"/>
  <c r="AU8681" i="4" s="1"/>
  <c r="AF8695" i="4"/>
  <c r="AK8695" i="4" s="1"/>
  <c r="AU8695" i="4" s="1"/>
  <c r="AF8712" i="4"/>
  <c r="AK8712" i="4" s="1"/>
  <c r="AU8712" i="4" s="1"/>
  <c r="AF8724" i="4"/>
  <c r="AK8724" i="4" s="1"/>
  <c r="AU8724" i="4" s="1"/>
  <c r="AF8485" i="4"/>
  <c r="AK8485" i="4" s="1"/>
  <c r="AU8485" i="4" s="1"/>
  <c r="AF8486" i="4"/>
  <c r="AK8486" i="4" s="1"/>
  <c r="AU8486" i="4" s="1"/>
  <c r="AF8491" i="4"/>
  <c r="AK8491" i="4" s="1"/>
  <c r="AU8491" i="4" s="1"/>
  <c r="AF8492" i="4"/>
  <c r="AK8492" i="4" s="1"/>
  <c r="AU8492" i="4" s="1"/>
  <c r="AF8504" i="4"/>
  <c r="AK8504" i="4" s="1"/>
  <c r="AU8504" i="4" s="1"/>
  <c r="AF8508" i="4"/>
  <c r="AK8508" i="4" s="1"/>
  <c r="AU8508" i="4" s="1"/>
  <c r="AF8510" i="4"/>
  <c r="AK8510" i="4" s="1"/>
  <c r="AU8510" i="4" s="1"/>
  <c r="AF8515" i="4"/>
  <c r="AK8515" i="4" s="1"/>
  <c r="AU8515" i="4" s="1"/>
  <c r="AF8520" i="4"/>
  <c r="AK8520" i="4" s="1"/>
  <c r="AU8520" i="4" s="1"/>
  <c r="AF8524" i="4"/>
  <c r="AK8524" i="4" s="1"/>
  <c r="AU8524" i="4" s="1"/>
  <c r="AF8534" i="4"/>
  <c r="AK8534" i="4" s="1"/>
  <c r="AU8534" i="4" s="1"/>
  <c r="AF8537" i="4"/>
  <c r="AK8537" i="4" s="1"/>
  <c r="AU8537" i="4" s="1"/>
  <c r="AF8604" i="4"/>
  <c r="AK8604" i="4" s="1"/>
  <c r="AF8626" i="4"/>
  <c r="AK8626" i="4" s="1"/>
  <c r="AU8626" i="4" s="1"/>
  <c r="AF8638" i="4"/>
  <c r="AK8638" i="4" s="1"/>
  <c r="AU8638" i="4" s="1"/>
  <c r="AF8642" i="4"/>
  <c r="AK8642" i="4" s="1"/>
  <c r="AU8642" i="4" s="1"/>
  <c r="AF8643" i="4"/>
  <c r="AK8643" i="4" s="1"/>
  <c r="AU8643" i="4" s="1"/>
  <c r="AF8666" i="4"/>
  <c r="AK8666" i="4" s="1"/>
  <c r="AU8666" i="4" s="1"/>
  <c r="AF8670" i="4"/>
  <c r="AK8670" i="4" s="1"/>
  <c r="AU8670" i="4" s="1"/>
  <c r="AF8682" i="4"/>
  <c r="AK8682" i="4" s="1"/>
  <c r="AU8682" i="4" s="1"/>
  <c r="AF8696" i="4"/>
  <c r="AK8696" i="4" s="1"/>
  <c r="AU8696" i="4" s="1"/>
  <c r="AF8713" i="4"/>
  <c r="AK8713" i="4" s="1"/>
  <c r="AU8713" i="4" s="1"/>
  <c r="AF8487" i="4"/>
  <c r="AK8487" i="4" s="1"/>
  <c r="AU8487" i="4" s="1"/>
  <c r="AF8493" i="4"/>
  <c r="AK8493" i="4" s="1"/>
  <c r="AU8493" i="4" s="1"/>
  <c r="AF8496" i="4"/>
  <c r="AK8496" i="4" s="1"/>
  <c r="AU8496" i="4" s="1"/>
  <c r="AF8498" i="4"/>
  <c r="AK8498" i="4" s="1"/>
  <c r="AU8498" i="4" s="1"/>
  <c r="AF8501" i="4"/>
  <c r="AK8501" i="4" s="1"/>
  <c r="AU8501" i="4" s="1"/>
  <c r="AF8505" i="4"/>
  <c r="AK8505" i="4" s="1"/>
  <c r="AU8505" i="4" s="1"/>
  <c r="AF8516" i="4"/>
  <c r="AK8516" i="4" s="1"/>
  <c r="AU8516" i="4" s="1"/>
  <c r="AF8517" i="4"/>
  <c r="AK8517" i="4" s="1"/>
  <c r="AU8517" i="4" s="1"/>
  <c r="AF8521" i="4"/>
  <c r="AK8521" i="4" s="1"/>
  <c r="AU8521" i="4" s="1"/>
  <c r="AF8525" i="4"/>
  <c r="AK8525" i="4" s="1"/>
  <c r="AU8525" i="4" s="1"/>
  <c r="AF8538" i="4"/>
  <c r="AK8538" i="4" s="1"/>
  <c r="AU8538" i="4" s="1"/>
  <c r="AF8605" i="4"/>
  <c r="AK8605" i="4" s="1"/>
  <c r="AF8620" i="4"/>
  <c r="AK8620" i="4" s="1"/>
  <c r="AU8620" i="4" s="1"/>
  <c r="AF8639" i="4"/>
  <c r="AK8639" i="4" s="1"/>
  <c r="AU8639" i="4" s="1"/>
  <c r="AF8667" i="4"/>
  <c r="AK8667" i="4" s="1"/>
  <c r="AU8667" i="4" s="1"/>
  <c r="AF8671" i="4"/>
  <c r="AK8671" i="4" s="1"/>
  <c r="AU8671" i="4" s="1"/>
  <c r="AF8683" i="4"/>
  <c r="AK8683" i="4" s="1"/>
  <c r="AU8683" i="4" s="1"/>
  <c r="AF8687" i="4"/>
  <c r="AK8687" i="4" s="1"/>
  <c r="AU8687" i="4" s="1"/>
  <c r="AF8710" i="4"/>
  <c r="AK8710" i="4" s="1"/>
  <c r="AU8710" i="4" s="1"/>
  <c r="AF8714" i="4"/>
  <c r="AK8714" i="4" s="1"/>
  <c r="AU8714" i="4" s="1"/>
  <c r="AF8483" i="4"/>
  <c r="AK8483" i="4" s="1"/>
  <c r="AU8483" i="4" s="1"/>
  <c r="AF8488" i="4"/>
  <c r="AK8488" i="4" s="1"/>
  <c r="AU8488" i="4" s="1"/>
  <c r="AF8494" i="4"/>
  <c r="AK8494" i="4" s="1"/>
  <c r="AU8494" i="4" s="1"/>
  <c r="AF8497" i="4"/>
  <c r="AK8497" i="4" s="1"/>
  <c r="AU8497" i="4" s="1"/>
  <c r="AF8499" i="4"/>
  <c r="AK8499" i="4" s="1"/>
  <c r="AU8499" i="4" s="1"/>
  <c r="AF8500" i="4"/>
  <c r="AK8500" i="4" s="1"/>
  <c r="AU8500" i="4" s="1"/>
  <c r="AF8502" i="4"/>
  <c r="AK8502" i="4" s="1"/>
  <c r="AU8502" i="4" s="1"/>
  <c r="AF8506" i="4"/>
  <c r="AK8506" i="4" s="1"/>
  <c r="AU8506" i="4" s="1"/>
  <c r="AF8518" i="4"/>
  <c r="AK8518" i="4" s="1"/>
  <c r="AU8518" i="4" s="1"/>
  <c r="AF8522" i="4"/>
  <c r="AK8522" i="4" s="1"/>
  <c r="AU8522" i="4" s="1"/>
  <c r="AF8606" i="4"/>
  <c r="AK8606" i="4" s="1"/>
  <c r="AF8608" i="4"/>
  <c r="AK8608" i="4" s="1"/>
  <c r="AU8608" i="4" s="1"/>
  <c r="AF8614" i="4"/>
  <c r="AK8614" i="4" s="1"/>
  <c r="AU8614" i="4" s="1"/>
  <c r="AF8636" i="4"/>
  <c r="AK8636" i="4" s="1"/>
  <c r="AU8636" i="4" s="1"/>
  <c r="AF8640" i="4"/>
  <c r="AK8640" i="4" s="1"/>
  <c r="AU8640" i="4" s="1"/>
  <c r="AF8660" i="4"/>
  <c r="AK8660" i="4" s="1"/>
  <c r="AU8660" i="4" s="1"/>
  <c r="AF8668" i="4"/>
  <c r="AK8668" i="4" s="1"/>
  <c r="AU8668" i="4" s="1"/>
  <c r="AF8672" i="4"/>
  <c r="AK8672" i="4" s="1"/>
  <c r="AU8672" i="4" s="1"/>
  <c r="AF8680" i="4"/>
  <c r="AK8680" i="4" s="1"/>
  <c r="AU8680" i="4" s="1"/>
  <c r="AF8711" i="4"/>
  <c r="AK8711" i="4" s="1"/>
  <c r="AU8711" i="4" s="1"/>
  <c r="AF8715" i="4"/>
  <c r="AK8715" i="4" s="1"/>
  <c r="AU8715" i="4" s="1"/>
  <c r="AF8723" i="4"/>
  <c r="AK8723" i="4" s="1"/>
  <c r="AU8723" i="4" s="1"/>
  <c r="AF8741" i="4"/>
  <c r="AK8741" i="4" s="1"/>
  <c r="AU8741" i="4" s="1"/>
  <c r="AF8776" i="4"/>
  <c r="AK8776" i="4" s="1"/>
  <c r="AU8776" i="4" s="1"/>
  <c r="AF8790" i="4"/>
  <c r="AK8790" i="4" s="1"/>
  <c r="AU8790" i="4" s="1"/>
  <c r="AF8836" i="4"/>
  <c r="AK8836" i="4" s="1"/>
  <c r="AU8836" i="4" s="1"/>
  <c r="AF8879" i="4"/>
  <c r="AK8879" i="4" s="1"/>
  <c r="AU8879" i="4" s="1"/>
  <c r="AF8883" i="4"/>
  <c r="AK8883" i="4" s="1"/>
  <c r="AU8883" i="4" s="1"/>
  <c r="AF8887" i="4"/>
  <c r="AK8887" i="4" s="1"/>
  <c r="AU8887" i="4" s="1"/>
  <c r="AF9284" i="4"/>
  <c r="AK9284" i="4" s="1"/>
  <c r="AU9284" i="4" s="1"/>
  <c r="AF9335" i="4"/>
  <c r="AK9335" i="4" s="1"/>
  <c r="AU9335" i="4" s="1"/>
  <c r="AF9339" i="4"/>
  <c r="AK9339" i="4" s="1"/>
  <c r="AU9339" i="4" s="1"/>
  <c r="AF9343" i="4"/>
  <c r="AK9343" i="4" s="1"/>
  <c r="AU9343" i="4" s="1"/>
  <c r="AF9384" i="4"/>
  <c r="AK9384" i="4" s="1"/>
  <c r="AU9384" i="4" s="1"/>
  <c r="AF9388" i="4"/>
  <c r="AK9388" i="4" s="1"/>
  <c r="AU9388" i="4" s="1"/>
  <c r="AF9392" i="4"/>
  <c r="AK9392" i="4" s="1"/>
  <c r="AU9392" i="4" s="1"/>
  <c r="AF9430" i="4"/>
  <c r="AK9430" i="4" s="1"/>
  <c r="AU9430" i="4" s="1"/>
  <c r="AF9476" i="4"/>
  <c r="AK9476" i="4" s="1"/>
  <c r="AU9476" i="4" s="1"/>
  <c r="AF9494" i="4"/>
  <c r="AK9494" i="4" s="1"/>
  <c r="AU9494" i="4" s="1"/>
  <c r="AF9498" i="4"/>
  <c r="AK9498" i="4" s="1"/>
  <c r="AF9731" i="4"/>
  <c r="AK9731" i="4" s="1"/>
  <c r="AU9731" i="4" s="1"/>
  <c r="AF9821" i="4"/>
  <c r="AK9821" i="4" s="1"/>
  <c r="AU9821" i="4" s="1"/>
  <c r="AF9847" i="4"/>
  <c r="AK9847" i="4" s="1"/>
  <c r="AU9847" i="4" s="1"/>
  <c r="AF9852" i="4"/>
  <c r="AK9852" i="4" s="1"/>
  <c r="AU9852" i="4" s="1"/>
  <c r="AF9856" i="4"/>
  <c r="AK9856" i="4" s="1"/>
  <c r="AU9856" i="4" s="1"/>
  <c r="AF9860" i="4"/>
  <c r="AK9860" i="4" s="1"/>
  <c r="AU9860" i="4" s="1"/>
  <c r="AF9864" i="4"/>
  <c r="AK9864" i="4" s="1"/>
  <c r="AU9864" i="4" s="1"/>
  <c r="AF9868" i="4"/>
  <c r="AK9868" i="4" s="1"/>
  <c r="AU9868" i="4" s="1"/>
  <c r="AF9872" i="4"/>
  <c r="AK9872" i="4" s="1"/>
  <c r="AU9872" i="4" s="1"/>
  <c r="AF9903" i="4"/>
  <c r="AK9903" i="4" s="1"/>
  <c r="AU9903" i="4" s="1"/>
  <c r="AF9954" i="4"/>
  <c r="AK9954" i="4" s="1"/>
  <c r="AU9954" i="4" s="1"/>
  <c r="AF9966" i="4"/>
  <c r="AK9966" i="4" s="1"/>
  <c r="AU9966" i="4" s="1"/>
  <c r="AF10008" i="4"/>
  <c r="AK10008" i="4" s="1"/>
  <c r="AU10008" i="4" s="1"/>
  <c r="AF10012" i="4"/>
  <c r="AK10012" i="4" s="1"/>
  <c r="AU10012" i="4" s="1"/>
  <c r="AF10016" i="4"/>
  <c r="AK10016" i="4" s="1"/>
  <c r="AU10016" i="4" s="1"/>
  <c r="AF10027" i="4"/>
  <c r="AK10027" i="4" s="1"/>
  <c r="AU10027" i="4" s="1"/>
  <c r="AF10048" i="4"/>
  <c r="AK10048" i="4" s="1"/>
  <c r="AF10051" i="4"/>
  <c r="AK10051" i="4" s="1"/>
  <c r="AU10051" i="4" s="1"/>
  <c r="AF10055" i="4"/>
  <c r="AK10055" i="4" s="1"/>
  <c r="AU10055" i="4" s="1"/>
  <c r="AF10066" i="4"/>
  <c r="AK10066" i="4" s="1"/>
  <c r="AU10066" i="4" s="1"/>
  <c r="AF10125" i="4"/>
  <c r="AK10125" i="4" s="1"/>
  <c r="AU10125" i="4" s="1"/>
  <c r="AF10129" i="4"/>
  <c r="AK10129" i="4" s="1"/>
  <c r="AU10129" i="4" s="1"/>
  <c r="AF10134" i="4"/>
  <c r="AK10134" i="4" s="1"/>
  <c r="AU10134" i="4" s="1"/>
  <c r="AF10138" i="4"/>
  <c r="AK10138" i="4" s="1"/>
  <c r="AU10138" i="4" s="1"/>
  <c r="AF10235" i="4"/>
  <c r="AK10235" i="4" s="1"/>
  <c r="AU10235" i="4" s="1"/>
  <c r="AF10238" i="4"/>
  <c r="AK10238" i="4" s="1"/>
  <c r="AU10238" i="4" s="1"/>
  <c r="AF10244" i="4"/>
  <c r="AK10244" i="4" s="1"/>
  <c r="AU10244" i="4" s="1"/>
  <c r="AF10255" i="4"/>
  <c r="AK10255" i="4" s="1"/>
  <c r="AU10255" i="4" s="1"/>
  <c r="AF10307" i="4"/>
  <c r="AK10307" i="4" s="1"/>
  <c r="AU10307" i="4" s="1"/>
  <c r="AF10311" i="4"/>
  <c r="AK10311" i="4" s="1"/>
  <c r="AU10311" i="4" s="1"/>
  <c r="AF10315" i="4"/>
  <c r="AK10315" i="4" s="1"/>
  <c r="AU10315" i="4" s="1"/>
  <c r="AF10350" i="4"/>
  <c r="AK10350" i="4" s="1"/>
  <c r="AU10350" i="4" s="1"/>
  <c r="AF10353" i="4"/>
  <c r="AK10353" i="4" s="1"/>
  <c r="AU10353" i="4" s="1"/>
  <c r="AF10381" i="4"/>
  <c r="AK10381" i="4" s="1"/>
  <c r="AU10381" i="4" s="1"/>
  <c r="AF10390" i="4"/>
  <c r="AK10390" i="4" s="1"/>
  <c r="AU10390" i="4" s="1"/>
  <c r="AF10416" i="4"/>
  <c r="AK10416" i="4" s="1"/>
  <c r="AU10416" i="4" s="1"/>
  <c r="AF10440" i="4"/>
  <c r="AK10440" i="4" s="1"/>
  <c r="AU10440" i="4" s="1"/>
  <c r="AF10444" i="4"/>
  <c r="AK10444" i="4" s="1"/>
  <c r="AU10444" i="4" s="1"/>
  <c r="AF10479" i="4"/>
  <c r="AK10479" i="4" s="1"/>
  <c r="AU10479" i="4" s="1"/>
  <c r="AF10485" i="4"/>
  <c r="AK10485" i="4" s="1"/>
  <c r="AU10485" i="4" s="1"/>
  <c r="AF10508" i="4"/>
  <c r="AK10508" i="4" s="1"/>
  <c r="AU10508" i="4" s="1"/>
  <c r="AF10558" i="4"/>
  <c r="AK10558" i="4" s="1"/>
  <c r="AU10558" i="4" s="1"/>
  <c r="AF10564" i="4"/>
  <c r="AK10564" i="4" s="1"/>
  <c r="AU10564" i="4" s="1"/>
  <c r="AF10578" i="4"/>
  <c r="AK10578" i="4" s="1"/>
  <c r="AU10578" i="4" s="1"/>
  <c r="AF10622" i="4"/>
  <c r="AK10622" i="4" s="1"/>
  <c r="AU10622" i="4" s="1"/>
  <c r="AF10650" i="4"/>
  <c r="AK10650" i="4" s="1"/>
  <c r="AU10650" i="4" s="1"/>
  <c r="AF10662" i="4"/>
  <c r="AK10662" i="4" s="1"/>
  <c r="AU10662" i="4" s="1"/>
  <c r="AF10687" i="4"/>
  <c r="AK10687" i="4" s="1"/>
  <c r="AU10687" i="4" s="1"/>
  <c r="AF10691" i="4"/>
  <c r="AK10691" i="4" s="1"/>
  <c r="AU10691" i="4" s="1"/>
  <c r="AF8742" i="4"/>
  <c r="AK8742" i="4" s="1"/>
  <c r="AU8742" i="4" s="1"/>
  <c r="AF8806" i="4"/>
  <c r="AK8806" i="4" s="1"/>
  <c r="AU8806" i="4" s="1"/>
  <c r="AF8837" i="4"/>
  <c r="AK8837" i="4" s="1"/>
  <c r="AU8837" i="4" s="1"/>
  <c r="AF8845" i="4"/>
  <c r="AK8845" i="4" s="1"/>
  <c r="AU8845" i="4" s="1"/>
  <c r="AF8880" i="4"/>
  <c r="AK8880" i="4" s="1"/>
  <c r="AU8880" i="4" s="1"/>
  <c r="AF8884" i="4"/>
  <c r="AK8884" i="4" s="1"/>
  <c r="AU8884" i="4" s="1"/>
  <c r="AF8888" i="4"/>
  <c r="AK8888" i="4" s="1"/>
  <c r="AU8888" i="4" s="1"/>
  <c r="AF8923" i="4"/>
  <c r="AK8923" i="4" s="1"/>
  <c r="AU8923" i="4" s="1"/>
  <c r="AF8987" i="4"/>
  <c r="AK8987" i="4" s="1"/>
  <c r="AU8987" i="4" s="1"/>
  <c r="AF9009" i="4"/>
  <c r="AK9009" i="4" s="1"/>
  <c r="AU9009" i="4" s="1"/>
  <c r="AF9324" i="4"/>
  <c r="AK9324" i="4" s="1"/>
  <c r="AU9324" i="4" s="1"/>
  <c r="AF9336" i="4"/>
  <c r="AK9336" i="4" s="1"/>
  <c r="AU9336" i="4" s="1"/>
  <c r="AF9340" i="4"/>
  <c r="AK9340" i="4" s="1"/>
  <c r="AU9340" i="4" s="1"/>
  <c r="AF9344" i="4"/>
  <c r="AK9344" i="4" s="1"/>
  <c r="AU9344" i="4" s="1"/>
  <c r="AF9385" i="4"/>
  <c r="AK9385" i="4" s="1"/>
  <c r="AU9385" i="4" s="1"/>
  <c r="AF9389" i="4"/>
  <c r="AK9389" i="4" s="1"/>
  <c r="AU9389" i="4" s="1"/>
  <c r="AF9393" i="4"/>
  <c r="AK9393" i="4" s="1"/>
  <c r="AU9393" i="4" s="1"/>
  <c r="AF9477" i="4"/>
  <c r="AK9477" i="4" s="1"/>
  <c r="AU9477" i="4" s="1"/>
  <c r="AF9495" i="4"/>
  <c r="AK9495" i="4" s="1"/>
  <c r="AU9495" i="4" s="1"/>
  <c r="AF9499" i="4"/>
  <c r="AK9499" i="4" s="1"/>
  <c r="AF9732" i="4"/>
  <c r="AK9732" i="4" s="1"/>
  <c r="AU9732" i="4" s="1"/>
  <c r="AF9818" i="4"/>
  <c r="AK9818" i="4" s="1"/>
  <c r="AU9818" i="4" s="1"/>
  <c r="AF9822" i="4"/>
  <c r="AK9822" i="4" s="1"/>
  <c r="AU9822" i="4" s="1"/>
  <c r="AF9848" i="4"/>
  <c r="AK9848" i="4" s="1"/>
  <c r="AU9848" i="4" s="1"/>
  <c r="AF9853" i="4"/>
  <c r="AK9853" i="4" s="1"/>
  <c r="AU9853" i="4" s="1"/>
  <c r="AF9857" i="4"/>
  <c r="AK9857" i="4" s="1"/>
  <c r="AU9857" i="4" s="1"/>
  <c r="AF9861" i="4"/>
  <c r="AK9861" i="4" s="1"/>
  <c r="AU9861" i="4" s="1"/>
  <c r="AF9865" i="4"/>
  <c r="AK9865" i="4" s="1"/>
  <c r="AU9865" i="4" s="1"/>
  <c r="AF9869" i="4"/>
  <c r="AK9869" i="4" s="1"/>
  <c r="AU9869" i="4" s="1"/>
  <c r="AF9873" i="4"/>
  <c r="AK9873" i="4" s="1"/>
  <c r="AU9873" i="4" s="1"/>
  <c r="AF9880" i="4"/>
  <c r="AK9880" i="4" s="1"/>
  <c r="AU9880" i="4" s="1"/>
  <c r="AF9883" i="4"/>
  <c r="AK9883" i="4" s="1"/>
  <c r="AU9883" i="4" s="1"/>
  <c r="AF9904" i="4"/>
  <c r="AK9904" i="4" s="1"/>
  <c r="AU9904" i="4" s="1"/>
  <c r="AF9938" i="4"/>
  <c r="AK9938" i="4" s="1"/>
  <c r="AU9938" i="4" s="1"/>
  <c r="AF9951" i="4"/>
  <c r="AK9951" i="4" s="1"/>
  <c r="AU9951" i="4" s="1"/>
  <c r="AF9967" i="4"/>
  <c r="AK9967" i="4" s="1"/>
  <c r="AU9967" i="4" s="1"/>
  <c r="AF10009" i="4"/>
  <c r="AK10009" i="4" s="1"/>
  <c r="AU10009" i="4" s="1"/>
  <c r="AF10013" i="4"/>
  <c r="AK10013" i="4" s="1"/>
  <c r="AU10013" i="4" s="1"/>
  <c r="AF10017" i="4"/>
  <c r="AK10017" i="4" s="1"/>
  <c r="AU10017" i="4" s="1"/>
  <c r="AF10028" i="4"/>
  <c r="AK10028" i="4" s="1"/>
  <c r="AU10028" i="4" s="1"/>
  <c r="AF10052" i="4"/>
  <c r="AK10052" i="4" s="1"/>
  <c r="AU10052" i="4" s="1"/>
  <c r="AF10056" i="4"/>
  <c r="AK10056" i="4" s="1"/>
  <c r="AU10056" i="4" s="1"/>
  <c r="AF10067" i="4"/>
  <c r="AK10067" i="4" s="1"/>
  <c r="AU10067" i="4" s="1"/>
  <c r="AF10126" i="4"/>
  <c r="AK10126" i="4" s="1"/>
  <c r="AU10126" i="4" s="1"/>
  <c r="AF10130" i="4"/>
  <c r="AK10130" i="4" s="1"/>
  <c r="AU10130" i="4" s="1"/>
  <c r="AF10131" i="4"/>
  <c r="AK10131" i="4" s="1"/>
  <c r="AU10131" i="4" s="1"/>
  <c r="AF10135" i="4"/>
  <c r="AK10135" i="4" s="1"/>
  <c r="AU10135" i="4" s="1"/>
  <c r="AF10140" i="4"/>
  <c r="AK10140" i="4" s="1"/>
  <c r="AU10140" i="4" s="1"/>
  <c r="AF10204" i="4"/>
  <c r="AK10204" i="4" s="1"/>
  <c r="AU10204" i="4" s="1"/>
  <c r="AF10216" i="4"/>
  <c r="AK10216" i="4" s="1"/>
  <c r="AU10216" i="4" s="1"/>
  <c r="AF10236" i="4"/>
  <c r="AK10236" i="4" s="1"/>
  <c r="AU10236" i="4" s="1"/>
  <c r="AF10245" i="4"/>
  <c r="AK10245" i="4" s="1"/>
  <c r="AU10245" i="4" s="1"/>
  <c r="AF10259" i="4"/>
  <c r="AK10259" i="4" s="1"/>
  <c r="AU10259" i="4" s="1"/>
  <c r="AF10308" i="4"/>
  <c r="AK10308" i="4" s="1"/>
  <c r="AU10308" i="4" s="1"/>
  <c r="AF10312" i="4"/>
  <c r="AK10312" i="4" s="1"/>
  <c r="AU10312" i="4" s="1"/>
  <c r="AF10316" i="4"/>
  <c r="AK10316" i="4" s="1"/>
  <c r="AU10316" i="4" s="1"/>
  <c r="AF10325" i="4"/>
  <c r="AK10325" i="4" s="1"/>
  <c r="AU10325" i="4" s="1"/>
  <c r="AF10327" i="4"/>
  <c r="AK10327" i="4" s="1"/>
  <c r="AU10327" i="4" s="1"/>
  <c r="AF10333" i="4"/>
  <c r="AK10333" i="4" s="1"/>
  <c r="AU10333" i="4" s="1"/>
  <c r="AF10382" i="4"/>
  <c r="AK10382" i="4" s="1"/>
  <c r="AU10382" i="4" s="1"/>
  <c r="AF10396" i="4"/>
  <c r="AK10396" i="4" s="1"/>
  <c r="AU10396" i="4" s="1"/>
  <c r="AF10411" i="4"/>
  <c r="AK10411" i="4" s="1"/>
  <c r="AU10411" i="4" s="1"/>
  <c r="AF10441" i="4"/>
  <c r="AK10441" i="4" s="1"/>
  <c r="AU10441" i="4" s="1"/>
  <c r="AF10445" i="4"/>
  <c r="AK10445" i="4" s="1"/>
  <c r="AU10445" i="4" s="1"/>
  <c r="AF10454" i="4"/>
  <c r="AK10454" i="4" s="1"/>
  <c r="AU10454" i="4" s="1"/>
  <c r="AF10480" i="4"/>
  <c r="AK10480" i="4" s="1"/>
  <c r="AU10480" i="4" s="1"/>
  <c r="AF10482" i="4"/>
  <c r="AK10482" i="4" s="1"/>
  <c r="AU10482" i="4" s="1"/>
  <c r="AF10500" i="4"/>
  <c r="AK10500" i="4" s="1"/>
  <c r="AU10500" i="4" s="1"/>
  <c r="AF10543" i="4"/>
  <c r="AK10543" i="4" s="1"/>
  <c r="AU10543" i="4" s="1"/>
  <c r="AF10565" i="4"/>
  <c r="AK10565" i="4" s="1"/>
  <c r="AU10565" i="4" s="1"/>
  <c r="AF10579" i="4"/>
  <c r="AK10579" i="4" s="1"/>
  <c r="AU10579" i="4" s="1"/>
  <c r="AF10623" i="4"/>
  <c r="AK10623" i="4" s="1"/>
  <c r="AU10623" i="4" s="1"/>
  <c r="AF10630" i="4"/>
  <c r="AK10630" i="4" s="1"/>
  <c r="AU10630" i="4" s="1"/>
  <c r="AF10651" i="4"/>
  <c r="AK10651" i="4" s="1"/>
  <c r="AU10651" i="4" s="1"/>
  <c r="AF10663" i="4"/>
  <c r="AK10663" i="4" s="1"/>
  <c r="AU10663" i="4" s="1"/>
  <c r="AF10688" i="4"/>
  <c r="AK10688" i="4" s="1"/>
  <c r="AU10688" i="4" s="1"/>
  <c r="AF10692" i="4"/>
  <c r="AK10692" i="4" s="1"/>
  <c r="AU10692" i="4" s="1"/>
  <c r="AF8743" i="4"/>
  <c r="AK8743" i="4" s="1"/>
  <c r="AU8743" i="4" s="1"/>
  <c r="AF8846" i="4"/>
  <c r="AK8846" i="4" s="1"/>
  <c r="AU8846" i="4" s="1"/>
  <c r="AF8881" i="4"/>
  <c r="AK8881" i="4" s="1"/>
  <c r="AU8881" i="4" s="1"/>
  <c r="AF8885" i="4"/>
  <c r="AK8885" i="4" s="1"/>
  <c r="AU8885" i="4" s="1"/>
  <c r="AF8889" i="4"/>
  <c r="AK8889" i="4" s="1"/>
  <c r="AU8889" i="4" s="1"/>
  <c r="AF8924" i="4"/>
  <c r="AK8924" i="4" s="1"/>
  <c r="AU8924" i="4" s="1"/>
  <c r="AF8962" i="4"/>
  <c r="AK8962" i="4" s="1"/>
  <c r="AU8962" i="4" s="1"/>
  <c r="AF9325" i="4"/>
  <c r="AK9325" i="4" s="1"/>
  <c r="AU9325" i="4" s="1"/>
  <c r="AF9333" i="4"/>
  <c r="AK9333" i="4" s="1"/>
  <c r="AU9333" i="4" s="1"/>
  <c r="AF9337" i="4"/>
  <c r="AK9337" i="4" s="1"/>
  <c r="AU9337" i="4" s="1"/>
  <c r="AF9341" i="4"/>
  <c r="AK9341" i="4" s="1"/>
  <c r="AU9341" i="4" s="1"/>
  <c r="AF9386" i="4"/>
  <c r="AK9386" i="4" s="1"/>
  <c r="AU9386" i="4" s="1"/>
  <c r="AF9390" i="4"/>
  <c r="AK9390" i="4" s="1"/>
  <c r="AU9390" i="4" s="1"/>
  <c r="AF9394" i="4"/>
  <c r="AK9394" i="4" s="1"/>
  <c r="AU9394" i="4" s="1"/>
  <c r="AF9496" i="4"/>
  <c r="AK9496" i="4" s="1"/>
  <c r="AU9496" i="4" s="1"/>
  <c r="AF9500" i="4"/>
  <c r="AK9500" i="4" s="1"/>
  <c r="AF9733" i="4"/>
  <c r="AK9733" i="4" s="1"/>
  <c r="AU9733" i="4" s="1"/>
  <c r="AF9811" i="4"/>
  <c r="AK9811" i="4" s="1"/>
  <c r="AU9811" i="4" s="1"/>
  <c r="AF9819" i="4"/>
  <c r="AK9819" i="4" s="1"/>
  <c r="AU9819" i="4" s="1"/>
  <c r="AF9838" i="4"/>
  <c r="AK9838" i="4" s="1"/>
  <c r="AU9838" i="4" s="1"/>
  <c r="AF9845" i="4"/>
  <c r="AK9845" i="4" s="1"/>
  <c r="AU9845" i="4" s="1"/>
  <c r="AF9849" i="4"/>
  <c r="AK9849" i="4" s="1"/>
  <c r="AU9849" i="4" s="1"/>
  <c r="AF9854" i="4"/>
  <c r="AK9854" i="4" s="1"/>
  <c r="AU9854" i="4" s="1"/>
  <c r="AF9858" i="4"/>
  <c r="AK9858" i="4" s="1"/>
  <c r="AU9858" i="4" s="1"/>
  <c r="AF9862" i="4"/>
  <c r="AK9862" i="4" s="1"/>
  <c r="AU9862" i="4" s="1"/>
  <c r="AF9866" i="4"/>
  <c r="AK9866" i="4" s="1"/>
  <c r="AU9866" i="4" s="1"/>
  <c r="AF9870" i="4"/>
  <c r="AK9870" i="4" s="1"/>
  <c r="AU9870" i="4" s="1"/>
  <c r="AF9874" i="4"/>
  <c r="AK9874" i="4" s="1"/>
  <c r="AU9874" i="4" s="1"/>
  <c r="AF9881" i="4"/>
  <c r="AK9881" i="4" s="1"/>
  <c r="AU9881" i="4" s="1"/>
  <c r="AF9905" i="4"/>
  <c r="AK9905" i="4" s="1"/>
  <c r="AU9905" i="4" s="1"/>
  <c r="AF9952" i="4"/>
  <c r="AK9952" i="4" s="1"/>
  <c r="AU9952" i="4" s="1"/>
  <c r="AF9968" i="4"/>
  <c r="AK9968" i="4" s="1"/>
  <c r="AU9968" i="4" s="1"/>
  <c r="AF10010" i="4"/>
  <c r="AK10010" i="4" s="1"/>
  <c r="AU10010" i="4" s="1"/>
  <c r="AF10014" i="4"/>
  <c r="AK10014" i="4" s="1"/>
  <c r="AU10014" i="4" s="1"/>
  <c r="AF10029" i="4"/>
  <c r="AK10029" i="4" s="1"/>
  <c r="AU10029" i="4" s="1"/>
  <c r="AF10053" i="4"/>
  <c r="AK10053" i="4" s="1"/>
  <c r="AU10053" i="4" s="1"/>
  <c r="AF10057" i="4"/>
  <c r="AK10057" i="4" s="1"/>
  <c r="AU10057" i="4" s="1"/>
  <c r="AF10068" i="4"/>
  <c r="AK10068" i="4" s="1"/>
  <c r="AU10068" i="4" s="1"/>
  <c r="AF10123" i="4"/>
  <c r="AK10123" i="4" s="1"/>
  <c r="AU10123" i="4" s="1"/>
  <c r="AF10127" i="4"/>
  <c r="AK10127" i="4" s="1"/>
  <c r="AU10127" i="4" s="1"/>
  <c r="AF10132" i="4"/>
  <c r="AK10132" i="4" s="1"/>
  <c r="AU10132" i="4" s="1"/>
  <c r="AF10136" i="4"/>
  <c r="AK10136" i="4" s="1"/>
  <c r="AU10136" i="4" s="1"/>
  <c r="AF10141" i="4"/>
  <c r="AK10141" i="4" s="1"/>
  <c r="AU10141" i="4" s="1"/>
  <c r="AF10189" i="4"/>
  <c r="AK10189" i="4" s="1"/>
  <c r="AU10189" i="4" s="1"/>
  <c r="AF10205" i="4"/>
  <c r="AK10205" i="4" s="1"/>
  <c r="AU10205" i="4" s="1"/>
  <c r="AF10217" i="4"/>
  <c r="AK10217" i="4" s="1"/>
  <c r="AU10217" i="4" s="1"/>
  <c r="AF10237" i="4"/>
  <c r="AK10237" i="4" s="1"/>
  <c r="AU10237" i="4" s="1"/>
  <c r="AF10246" i="4"/>
  <c r="AK10246" i="4" s="1"/>
  <c r="AU10246" i="4" s="1"/>
  <c r="AF10309" i="4"/>
  <c r="AK10309" i="4" s="1"/>
  <c r="AU10309" i="4" s="1"/>
  <c r="AF10313" i="4"/>
  <c r="AK10313" i="4" s="1"/>
  <c r="AU10313" i="4" s="1"/>
  <c r="AF10326" i="4"/>
  <c r="AK10326" i="4" s="1"/>
  <c r="AU10326" i="4" s="1"/>
  <c r="AF10328" i="4"/>
  <c r="AK10328" i="4" s="1"/>
  <c r="AU10328" i="4" s="1"/>
  <c r="AF10351" i="4"/>
  <c r="AK10351" i="4" s="1"/>
  <c r="AU10351" i="4" s="1"/>
  <c r="AF10357" i="4"/>
  <c r="AK10357" i="4" s="1"/>
  <c r="AU10357" i="4" s="1"/>
  <c r="AF10377" i="4"/>
  <c r="AK10377" i="4" s="1"/>
  <c r="AU10377" i="4" s="1"/>
  <c r="AF10397" i="4"/>
  <c r="AK10397" i="4" s="1"/>
  <c r="AU10397" i="4" s="1"/>
  <c r="AF10412" i="4"/>
  <c r="AK10412" i="4" s="1"/>
  <c r="AU10412" i="4" s="1"/>
  <c r="AF10442" i="4"/>
  <c r="AK10442" i="4" s="1"/>
  <c r="AU10442" i="4" s="1"/>
  <c r="AF10453" i="4"/>
  <c r="AK10453" i="4" s="1"/>
  <c r="AU10453" i="4" s="1"/>
  <c r="AF10477" i="4"/>
  <c r="AK10477" i="4" s="1"/>
  <c r="AU10477" i="4" s="1"/>
  <c r="AF10481" i="4"/>
  <c r="AK10481" i="4" s="1"/>
  <c r="AU10481" i="4" s="1"/>
  <c r="AF10483" i="4"/>
  <c r="AK10483" i="4" s="1"/>
  <c r="AU10483" i="4" s="1"/>
  <c r="AF10501" i="4"/>
  <c r="AK10501" i="4" s="1"/>
  <c r="AU10501" i="4" s="1"/>
  <c r="AF10562" i="4"/>
  <c r="AK10562" i="4" s="1"/>
  <c r="AU10562" i="4" s="1"/>
  <c r="AF10566" i="4"/>
  <c r="AK10566" i="4" s="1"/>
  <c r="AU10566" i="4" s="1"/>
  <c r="AF10601" i="4"/>
  <c r="AK10601" i="4" s="1"/>
  <c r="AU10601" i="4" s="1"/>
  <c r="AF10602" i="4"/>
  <c r="AK10602" i="4" s="1"/>
  <c r="AU10602" i="4" s="1"/>
  <c r="AF10618" i="4"/>
  <c r="AK10618" i="4" s="1"/>
  <c r="AU10618" i="4" s="1"/>
  <c r="AF10624" i="4"/>
  <c r="AK10624" i="4" s="1"/>
  <c r="AU10624" i="4" s="1"/>
  <c r="AF10652" i="4"/>
  <c r="AK10652" i="4" s="1"/>
  <c r="AU10652" i="4" s="1"/>
  <c r="AF10664" i="4"/>
  <c r="AK10664" i="4" s="1"/>
  <c r="AU10664" i="4" s="1"/>
  <c r="AF10689" i="4"/>
  <c r="AK10689" i="4" s="1"/>
  <c r="AU10689" i="4" s="1"/>
  <c r="AF10693" i="4"/>
  <c r="AK10693" i="4" s="1"/>
  <c r="AU10693" i="4" s="1"/>
  <c r="AF8744" i="4"/>
  <c r="AK8744" i="4" s="1"/>
  <c r="AU8744" i="4" s="1"/>
  <c r="AF8759" i="4"/>
  <c r="AK8759" i="4" s="1"/>
  <c r="AU8759" i="4" s="1"/>
  <c r="AF8789" i="4"/>
  <c r="AK8789" i="4" s="1"/>
  <c r="AU8789" i="4" s="1"/>
  <c r="AF8847" i="4"/>
  <c r="AK8847" i="4" s="1"/>
  <c r="AU8847" i="4" s="1"/>
  <c r="AF8882" i="4"/>
  <c r="AK8882" i="4" s="1"/>
  <c r="AU8882" i="4" s="1"/>
  <c r="AF8886" i="4"/>
  <c r="AK8886" i="4" s="1"/>
  <c r="AU8886" i="4" s="1"/>
  <c r="AF8890" i="4"/>
  <c r="AK8890" i="4" s="1"/>
  <c r="AU8890" i="4" s="1"/>
  <c r="AF8963" i="4"/>
  <c r="AK8963" i="4" s="1"/>
  <c r="AU8963" i="4" s="1"/>
  <c r="AF8973" i="4"/>
  <c r="AK8973" i="4" s="1"/>
  <c r="AU8973" i="4" s="1"/>
  <c r="AF9334" i="4"/>
  <c r="AK9334" i="4" s="1"/>
  <c r="AU9334" i="4" s="1"/>
  <c r="AF9338" i="4"/>
  <c r="AK9338" i="4" s="1"/>
  <c r="AU9338" i="4" s="1"/>
  <c r="AF9342" i="4"/>
  <c r="AK9342" i="4" s="1"/>
  <c r="AU9342" i="4" s="1"/>
  <c r="AF9352" i="4"/>
  <c r="AK9352" i="4" s="1"/>
  <c r="AU9352" i="4" s="1"/>
  <c r="AF9383" i="4"/>
  <c r="AK9383" i="4" s="1"/>
  <c r="AU9383" i="4" s="1"/>
  <c r="AF9387" i="4"/>
  <c r="AK9387" i="4" s="1"/>
  <c r="AU9387" i="4" s="1"/>
  <c r="AF9391" i="4"/>
  <c r="AK9391" i="4" s="1"/>
  <c r="AU9391" i="4" s="1"/>
  <c r="AF9395" i="4"/>
  <c r="AK9395" i="4" s="1"/>
  <c r="AU9395" i="4" s="1"/>
  <c r="AF9475" i="4"/>
  <c r="AK9475" i="4" s="1"/>
  <c r="AU9475" i="4" s="1"/>
  <c r="AF9493" i="4"/>
  <c r="AK9493" i="4" s="1"/>
  <c r="AU9493" i="4" s="1"/>
  <c r="AF9497" i="4"/>
  <c r="AK9497" i="4" s="1"/>
  <c r="AU9497" i="4" s="1"/>
  <c r="AF9705" i="4"/>
  <c r="AK9705" i="4" s="1"/>
  <c r="AU9705" i="4" s="1"/>
  <c r="AF9734" i="4"/>
  <c r="AK9734" i="4" s="1"/>
  <c r="AU9734" i="4" s="1"/>
  <c r="AF9797" i="4"/>
  <c r="AK9797" i="4" s="1"/>
  <c r="AU9797" i="4" s="1"/>
  <c r="AF9812" i="4"/>
  <c r="AK9812" i="4" s="1"/>
  <c r="AU9812" i="4" s="1"/>
  <c r="AF9820" i="4"/>
  <c r="AK9820" i="4" s="1"/>
  <c r="AU9820" i="4" s="1"/>
  <c r="AF9830" i="4"/>
  <c r="AK9830" i="4" s="1"/>
  <c r="AU9830" i="4" s="1"/>
  <c r="AF9839" i="4"/>
  <c r="AK9839" i="4" s="1"/>
  <c r="AU9839" i="4" s="1"/>
  <c r="AF9846" i="4"/>
  <c r="AK9846" i="4" s="1"/>
  <c r="AU9846" i="4" s="1"/>
  <c r="AF9850" i="4"/>
  <c r="AK9850" i="4" s="1"/>
  <c r="AU9850" i="4" s="1"/>
  <c r="AF9851" i="4"/>
  <c r="AK9851" i="4" s="1"/>
  <c r="AU9851" i="4" s="1"/>
  <c r="AF9855" i="4"/>
  <c r="AK9855" i="4" s="1"/>
  <c r="AU9855" i="4" s="1"/>
  <c r="AF9859" i="4"/>
  <c r="AK9859" i="4" s="1"/>
  <c r="AU9859" i="4" s="1"/>
  <c r="AF9863" i="4"/>
  <c r="AK9863" i="4" s="1"/>
  <c r="AU9863" i="4" s="1"/>
  <c r="AF9867" i="4"/>
  <c r="AK9867" i="4" s="1"/>
  <c r="AU9867" i="4" s="1"/>
  <c r="AF9871" i="4"/>
  <c r="AK9871" i="4" s="1"/>
  <c r="AU9871" i="4" s="1"/>
  <c r="AF9875" i="4"/>
  <c r="AK9875" i="4" s="1"/>
  <c r="AU9875" i="4" s="1"/>
  <c r="AF9902" i="4"/>
  <c r="AK9902" i="4" s="1"/>
  <c r="AU9902" i="4" s="1"/>
  <c r="AF9912" i="4"/>
  <c r="AK9912" i="4" s="1"/>
  <c r="AU9912" i="4" s="1"/>
  <c r="AF9953" i="4"/>
  <c r="AK9953" i="4" s="1"/>
  <c r="AU9953" i="4" s="1"/>
  <c r="AF10015" i="4"/>
  <c r="AK10015" i="4" s="1"/>
  <c r="AU10015" i="4" s="1"/>
  <c r="AF10026" i="4"/>
  <c r="AK10026" i="4" s="1"/>
  <c r="AU10026" i="4" s="1"/>
  <c r="AF10054" i="4"/>
  <c r="AK10054" i="4" s="1"/>
  <c r="AU10054" i="4" s="1"/>
  <c r="AF10058" i="4"/>
  <c r="AK10058" i="4" s="1"/>
  <c r="AU10058" i="4" s="1"/>
  <c r="AF10069" i="4"/>
  <c r="AK10069" i="4" s="1"/>
  <c r="AU10069" i="4" s="1"/>
  <c r="AF10124" i="4"/>
  <c r="AK10124" i="4" s="1"/>
  <c r="AU10124" i="4" s="1"/>
  <c r="AF10128" i="4"/>
  <c r="AK10128" i="4" s="1"/>
  <c r="AU10128" i="4" s="1"/>
  <c r="AF10133" i="4"/>
  <c r="AK10133" i="4" s="1"/>
  <c r="AU10133" i="4" s="1"/>
  <c r="AF10137" i="4"/>
  <c r="AK10137" i="4" s="1"/>
  <c r="AU10137" i="4" s="1"/>
  <c r="AF10164" i="4"/>
  <c r="AK10164" i="4" s="1"/>
  <c r="AU10164" i="4" s="1"/>
  <c r="AF10190" i="4"/>
  <c r="AK10190" i="4" s="1"/>
  <c r="AU10190" i="4" s="1"/>
  <c r="AF10206" i="4"/>
  <c r="AK10206" i="4" s="1"/>
  <c r="AU10206" i="4" s="1"/>
  <c r="AF10207" i="4"/>
  <c r="AK10207" i="4" s="1"/>
  <c r="AU10207" i="4" s="1"/>
  <c r="AF10218" i="4"/>
  <c r="AK10218" i="4" s="1"/>
  <c r="AU10218" i="4" s="1"/>
  <c r="AF10234" i="4"/>
  <c r="AK10234" i="4" s="1"/>
  <c r="AU10234" i="4" s="1"/>
  <c r="AF10310" i="4"/>
  <c r="AK10310" i="4" s="1"/>
  <c r="AU10310" i="4" s="1"/>
  <c r="AF10314" i="4"/>
  <c r="AK10314" i="4" s="1"/>
  <c r="AU10314" i="4" s="1"/>
  <c r="AF10348" i="4"/>
  <c r="AK10348" i="4" s="1"/>
  <c r="AU10348" i="4" s="1"/>
  <c r="AF10349" i="4"/>
  <c r="AK10349" i="4" s="1"/>
  <c r="AU10349" i="4" s="1"/>
  <c r="AF10352" i="4"/>
  <c r="AK10352" i="4" s="1"/>
  <c r="AU10352" i="4" s="1"/>
  <c r="AF10354" i="4"/>
  <c r="AK10354" i="4" s="1"/>
  <c r="AU10354" i="4" s="1"/>
  <c r="AF10358" i="4"/>
  <c r="AK10358" i="4" s="1"/>
  <c r="AU10358" i="4" s="1"/>
  <c r="AF10380" i="4"/>
  <c r="AK10380" i="4" s="1"/>
  <c r="AU10380" i="4" s="1"/>
  <c r="AF10389" i="4"/>
  <c r="AK10389" i="4" s="1"/>
  <c r="AU10389" i="4" s="1"/>
  <c r="AF10413" i="4"/>
  <c r="AK10413" i="4" s="1"/>
  <c r="AU10413" i="4" s="1"/>
  <c r="AF10415" i="4"/>
  <c r="AK10415" i="4" s="1"/>
  <c r="AU10415" i="4" s="1"/>
  <c r="AF10443" i="4"/>
  <c r="AK10443" i="4" s="1"/>
  <c r="AU10443" i="4" s="1"/>
  <c r="AF10478" i="4"/>
  <c r="AK10478" i="4" s="1"/>
  <c r="AU10478" i="4" s="1"/>
  <c r="AF10484" i="4"/>
  <c r="AK10484" i="4" s="1"/>
  <c r="AU10484" i="4" s="1"/>
  <c r="AF10502" i="4"/>
  <c r="AK10502" i="4" s="1"/>
  <c r="AU10502" i="4" s="1"/>
  <c r="AF10507" i="4"/>
  <c r="AK10507" i="4" s="1"/>
  <c r="AU10507" i="4" s="1"/>
  <c r="AF10563" i="4"/>
  <c r="AK10563" i="4" s="1"/>
  <c r="AU10563" i="4" s="1"/>
  <c r="AF10567" i="4"/>
  <c r="AK10567" i="4" s="1"/>
  <c r="AU10567" i="4" s="1"/>
  <c r="AF10619" i="4"/>
  <c r="AK10619" i="4" s="1"/>
  <c r="AU10619" i="4" s="1"/>
  <c r="AF10649" i="4"/>
  <c r="AK10649" i="4" s="1"/>
  <c r="AU10649" i="4" s="1"/>
  <c r="AF10661" i="4"/>
  <c r="AK10661" i="4" s="1"/>
  <c r="AU10661" i="4" s="1"/>
  <c r="AF10686" i="4"/>
  <c r="AK10686" i="4" s="1"/>
  <c r="AU10686" i="4" s="1"/>
  <c r="AF10690" i="4"/>
  <c r="AK10690" i="4" s="1"/>
  <c r="AU10690" i="4" s="1"/>
  <c r="AF10775" i="4"/>
  <c r="AK10775" i="4" s="1"/>
  <c r="AU10775" i="4" s="1"/>
  <c r="AF10777" i="4"/>
  <c r="AK10777" i="4" s="1"/>
  <c r="AU10777" i="4" s="1"/>
  <c r="AF10781" i="4"/>
  <c r="AK10781" i="4" s="1"/>
  <c r="AU10781" i="4" s="1"/>
  <c r="AF10785" i="4"/>
  <c r="AK10785" i="4" s="1"/>
  <c r="AU10785" i="4" s="1"/>
  <c r="AF10789" i="4"/>
  <c r="AK10789" i="4" s="1"/>
  <c r="AU10789" i="4" s="1"/>
  <c r="AF10793" i="4"/>
  <c r="AK10793" i="4" s="1"/>
  <c r="AU10793" i="4" s="1"/>
  <c r="AF10797" i="4"/>
  <c r="AK10797" i="4" s="1"/>
  <c r="AU10797" i="4" s="1"/>
  <c r="AF10804" i="4"/>
  <c r="AK10804" i="4" s="1"/>
  <c r="AU10804" i="4" s="1"/>
  <c r="AF10808" i="4"/>
  <c r="AK10808" i="4" s="1"/>
  <c r="AU10808" i="4" s="1"/>
  <c r="AF10811" i="4"/>
  <c r="AK10811" i="4" s="1"/>
  <c r="AU10811" i="4" s="1"/>
  <c r="AF10815" i="4"/>
  <c r="AK10815" i="4" s="1"/>
  <c r="AU10815" i="4" s="1"/>
  <c r="AF10819" i="4"/>
  <c r="AK10819" i="4" s="1"/>
  <c r="AU10819" i="4" s="1"/>
  <c r="AF10823" i="4"/>
  <c r="AK10823" i="4" s="1"/>
  <c r="AU10823" i="4" s="1"/>
  <c r="AF10827" i="4"/>
  <c r="AK10827" i="4" s="1"/>
  <c r="AU10827" i="4" s="1"/>
  <c r="AF10831" i="4"/>
  <c r="AK10831" i="4" s="1"/>
  <c r="AU10831" i="4" s="1"/>
  <c r="AF10836" i="4"/>
  <c r="AK10836" i="4" s="1"/>
  <c r="AU10836" i="4" s="1"/>
  <c r="AF10840" i="4"/>
  <c r="AK10840" i="4" s="1"/>
  <c r="AU10840" i="4" s="1"/>
  <c r="AF10844" i="4"/>
  <c r="AK10844" i="4" s="1"/>
  <c r="AU10844" i="4" s="1"/>
  <c r="AF10848" i="4"/>
  <c r="AK10848" i="4" s="1"/>
  <c r="AU10848" i="4" s="1"/>
  <c r="AF10854" i="4"/>
  <c r="AK10854" i="4" s="1"/>
  <c r="AU10854" i="4" s="1"/>
  <c r="AF10858" i="4"/>
  <c r="AK10858" i="4" s="1"/>
  <c r="AU10858" i="4" s="1"/>
  <c r="AF11043" i="4"/>
  <c r="AK11043" i="4" s="1"/>
  <c r="AU11043" i="4" s="1"/>
  <c r="AF11047" i="4"/>
  <c r="AK11047" i="4" s="1"/>
  <c r="AU11047" i="4" s="1"/>
  <c r="AF11051" i="4"/>
  <c r="AK11051" i="4" s="1"/>
  <c r="AU11051" i="4" s="1"/>
  <c r="AF11055" i="4"/>
  <c r="AK11055" i="4" s="1"/>
  <c r="AU11055" i="4" s="1"/>
  <c r="AF11059" i="4"/>
  <c r="AK11059" i="4" s="1"/>
  <c r="AU11059" i="4" s="1"/>
  <c r="AF11063" i="4"/>
  <c r="AK11063" i="4" s="1"/>
  <c r="AU11063" i="4" s="1"/>
  <c r="AF11067" i="4"/>
  <c r="AK11067" i="4" s="1"/>
  <c r="AU11067" i="4" s="1"/>
  <c r="AF11071" i="4"/>
  <c r="AK11071" i="4" s="1"/>
  <c r="AU11071" i="4" s="1"/>
  <c r="AF11075" i="4"/>
  <c r="AK11075" i="4" s="1"/>
  <c r="AU11075" i="4" s="1"/>
  <c r="AF11079" i="4"/>
  <c r="AK11079" i="4" s="1"/>
  <c r="AU11079" i="4" s="1"/>
  <c r="AF11083" i="4"/>
  <c r="AK11083" i="4" s="1"/>
  <c r="AU11083" i="4" s="1"/>
  <c r="AF11087" i="4"/>
  <c r="AK11087" i="4" s="1"/>
  <c r="AU11087" i="4" s="1"/>
  <c r="AF11091" i="4"/>
  <c r="AK11091" i="4" s="1"/>
  <c r="AU11091" i="4" s="1"/>
  <c r="AF11095" i="4"/>
  <c r="AK11095" i="4" s="1"/>
  <c r="AU11095" i="4" s="1"/>
  <c r="AF11099" i="4"/>
  <c r="AK11099" i="4" s="1"/>
  <c r="AU11099" i="4" s="1"/>
  <c r="AF11103" i="4"/>
  <c r="AK11103" i="4" s="1"/>
  <c r="AU11103" i="4" s="1"/>
  <c r="AF11107" i="4"/>
  <c r="AK11107" i="4" s="1"/>
  <c r="AU11107" i="4" s="1"/>
  <c r="AF11111" i="4"/>
  <c r="AK11111" i="4" s="1"/>
  <c r="AU11111" i="4" s="1"/>
  <c r="AF11115" i="4"/>
  <c r="AK11115" i="4" s="1"/>
  <c r="AU11115" i="4" s="1"/>
  <c r="AF11119" i="4"/>
  <c r="AK11119" i="4" s="1"/>
  <c r="AU11119" i="4" s="1"/>
  <c r="AF11123" i="4"/>
  <c r="AK11123" i="4" s="1"/>
  <c r="AU11123" i="4" s="1"/>
  <c r="AF11127" i="4"/>
  <c r="AK11127" i="4" s="1"/>
  <c r="AU11127" i="4" s="1"/>
  <c r="AF11131" i="4"/>
  <c r="AK11131" i="4" s="1"/>
  <c r="AU11131" i="4" s="1"/>
  <c r="AF11135" i="4"/>
  <c r="AK11135" i="4" s="1"/>
  <c r="AU11135" i="4" s="1"/>
  <c r="AF11139" i="4"/>
  <c r="AK11139" i="4" s="1"/>
  <c r="AU11139" i="4" s="1"/>
  <c r="AF11143" i="4"/>
  <c r="AK11143" i="4" s="1"/>
  <c r="AU11143" i="4" s="1"/>
  <c r="AF11147" i="4"/>
  <c r="AK11147" i="4" s="1"/>
  <c r="AU11147" i="4" s="1"/>
  <c r="AF11151" i="4"/>
  <c r="AK11151" i="4" s="1"/>
  <c r="AU11151" i="4" s="1"/>
  <c r="AF11155" i="4"/>
  <c r="AK11155" i="4" s="1"/>
  <c r="AU11155" i="4" s="1"/>
  <c r="AF11159" i="4"/>
  <c r="AK11159" i="4" s="1"/>
  <c r="AU11159" i="4" s="1"/>
  <c r="AF11163" i="4"/>
  <c r="AK11163" i="4" s="1"/>
  <c r="AU11163" i="4" s="1"/>
  <c r="AF11167" i="4"/>
  <c r="AK11167" i="4" s="1"/>
  <c r="AU11167" i="4" s="1"/>
  <c r="AF11171" i="4"/>
  <c r="AK11171" i="4" s="1"/>
  <c r="AU11171" i="4" s="1"/>
  <c r="AF11175" i="4"/>
  <c r="AK11175" i="4" s="1"/>
  <c r="AU11175" i="4" s="1"/>
  <c r="AF11179" i="4"/>
  <c r="AK11179" i="4" s="1"/>
  <c r="AU11179" i="4" s="1"/>
  <c r="AF11183" i="4"/>
  <c r="AK11183" i="4" s="1"/>
  <c r="AU11183" i="4" s="1"/>
  <c r="AF11187" i="4"/>
  <c r="AK11187" i="4" s="1"/>
  <c r="AU11187" i="4" s="1"/>
  <c r="AF11191" i="4"/>
  <c r="AK11191" i="4" s="1"/>
  <c r="AU11191" i="4" s="1"/>
  <c r="AF11195" i="4"/>
  <c r="AK11195" i="4" s="1"/>
  <c r="AU11195" i="4" s="1"/>
  <c r="AF11199" i="4"/>
  <c r="AK11199" i="4" s="1"/>
  <c r="AU11199" i="4" s="1"/>
  <c r="AF11203" i="4"/>
  <c r="AK11203" i="4" s="1"/>
  <c r="AU11203" i="4" s="1"/>
  <c r="AF11207" i="4"/>
  <c r="AK11207" i="4" s="1"/>
  <c r="AU11207" i="4" s="1"/>
  <c r="AF11211" i="4"/>
  <c r="AK11211" i="4" s="1"/>
  <c r="AU11211" i="4" s="1"/>
  <c r="AF11215" i="4"/>
  <c r="AK11215" i="4" s="1"/>
  <c r="AU11215" i="4" s="1"/>
  <c r="AF11219" i="4"/>
  <c r="AK11219" i="4" s="1"/>
  <c r="AU11219" i="4" s="1"/>
  <c r="AF11223" i="4"/>
  <c r="AK11223" i="4" s="1"/>
  <c r="AU11223" i="4" s="1"/>
  <c r="AF11227" i="4"/>
  <c r="AK11227" i="4" s="1"/>
  <c r="AU11227" i="4" s="1"/>
  <c r="AF11231" i="4"/>
  <c r="AK11231" i="4" s="1"/>
  <c r="AU11231" i="4" s="1"/>
  <c r="AF11235" i="4"/>
  <c r="AK11235" i="4" s="1"/>
  <c r="AU11235" i="4" s="1"/>
  <c r="AF11239" i="4"/>
  <c r="AK11239" i="4" s="1"/>
  <c r="AU11239" i="4" s="1"/>
  <c r="AF11243" i="4"/>
  <c r="AK11243" i="4" s="1"/>
  <c r="AU11243" i="4" s="1"/>
  <c r="AF11247" i="4"/>
  <c r="AK11247" i="4" s="1"/>
  <c r="AU11247" i="4" s="1"/>
  <c r="AF11251" i="4"/>
  <c r="AK11251" i="4" s="1"/>
  <c r="AU11251" i="4" s="1"/>
  <c r="AF11255" i="4"/>
  <c r="AK11255" i="4" s="1"/>
  <c r="AU11255" i="4" s="1"/>
  <c r="AF11259" i="4"/>
  <c r="AK11259" i="4" s="1"/>
  <c r="AU11259" i="4" s="1"/>
  <c r="AF11263" i="4"/>
  <c r="AK11263" i="4" s="1"/>
  <c r="AU11263" i="4" s="1"/>
  <c r="AF11267" i="4"/>
  <c r="AK11267" i="4" s="1"/>
  <c r="AU11267" i="4" s="1"/>
  <c r="AF11271" i="4"/>
  <c r="AK11271" i="4" s="1"/>
  <c r="AU11271" i="4" s="1"/>
  <c r="AF11275" i="4"/>
  <c r="AK11275" i="4" s="1"/>
  <c r="AU11275" i="4" s="1"/>
  <c r="AF11279" i="4"/>
  <c r="AK11279" i="4" s="1"/>
  <c r="AU11279" i="4" s="1"/>
  <c r="AF11283" i="4"/>
  <c r="AK11283" i="4" s="1"/>
  <c r="AU11283" i="4" s="1"/>
  <c r="AF11287" i="4"/>
  <c r="AK11287" i="4" s="1"/>
  <c r="AU11287" i="4" s="1"/>
  <c r="AF11291" i="4"/>
  <c r="AK11291" i="4" s="1"/>
  <c r="AU11291" i="4" s="1"/>
  <c r="AF11295" i="4"/>
  <c r="AK11295" i="4" s="1"/>
  <c r="AU11295" i="4" s="1"/>
  <c r="AF11299" i="4"/>
  <c r="AK11299" i="4" s="1"/>
  <c r="AU11299" i="4" s="1"/>
  <c r="AF11303" i="4"/>
  <c r="AK11303" i="4" s="1"/>
  <c r="AU11303" i="4" s="1"/>
  <c r="AF11307" i="4"/>
  <c r="AK11307" i="4" s="1"/>
  <c r="AU11307" i="4" s="1"/>
  <c r="AF11311" i="4"/>
  <c r="AK11311" i="4" s="1"/>
  <c r="AU11311" i="4" s="1"/>
  <c r="AF11315" i="4"/>
  <c r="AK11315" i="4" s="1"/>
  <c r="AU11315" i="4" s="1"/>
  <c r="AF11319" i="4"/>
  <c r="AK11319" i="4" s="1"/>
  <c r="AU11319" i="4" s="1"/>
  <c r="AF11323" i="4"/>
  <c r="AK11323" i="4" s="1"/>
  <c r="AU11323" i="4" s="1"/>
  <c r="AF11327" i="4"/>
  <c r="AK11327" i="4" s="1"/>
  <c r="AU11327" i="4" s="1"/>
  <c r="AF11331" i="4"/>
  <c r="AK11331" i="4" s="1"/>
  <c r="AU11331" i="4" s="1"/>
  <c r="AF11335" i="4"/>
  <c r="AK11335" i="4" s="1"/>
  <c r="AU11335" i="4" s="1"/>
  <c r="AF11339" i="4"/>
  <c r="AK11339" i="4" s="1"/>
  <c r="AU11339" i="4" s="1"/>
  <c r="AF11343" i="4"/>
  <c r="AK11343" i="4" s="1"/>
  <c r="AU11343" i="4" s="1"/>
  <c r="AF11347" i="4"/>
  <c r="AK11347" i="4" s="1"/>
  <c r="AU11347" i="4" s="1"/>
  <c r="AF11351" i="4"/>
  <c r="AK11351" i="4" s="1"/>
  <c r="AU11351" i="4" s="1"/>
  <c r="AF11648" i="4"/>
  <c r="AK11648" i="4" s="1"/>
  <c r="AU11648" i="4" s="1"/>
  <c r="AF11659" i="4"/>
  <c r="AK11659" i="4" s="1"/>
  <c r="AU11659" i="4" s="1"/>
  <c r="AF11766" i="4"/>
  <c r="AK11766" i="4" s="1"/>
  <c r="AU11766" i="4" s="1"/>
  <c r="AF11770" i="4"/>
  <c r="AK11770" i="4" s="1"/>
  <c r="AU11770" i="4" s="1"/>
  <c r="AF11774" i="4"/>
  <c r="AK11774" i="4" s="1"/>
  <c r="AU11774" i="4" s="1"/>
  <c r="AF10778" i="4"/>
  <c r="AK10778" i="4" s="1"/>
  <c r="AU10778" i="4" s="1"/>
  <c r="AF10782" i="4"/>
  <c r="AK10782" i="4" s="1"/>
  <c r="AU10782" i="4" s="1"/>
  <c r="AF10786" i="4"/>
  <c r="AK10786" i="4" s="1"/>
  <c r="AU10786" i="4" s="1"/>
  <c r="AF10790" i="4"/>
  <c r="AK10790" i="4" s="1"/>
  <c r="AU10790" i="4" s="1"/>
  <c r="AF10794" i="4"/>
  <c r="AK10794" i="4" s="1"/>
  <c r="AU10794" i="4" s="1"/>
  <c r="AF10798" i="4"/>
  <c r="AK10798" i="4" s="1"/>
  <c r="AU10798" i="4" s="1"/>
  <c r="AF10801" i="4"/>
  <c r="AK10801" i="4" s="1"/>
  <c r="AU10801" i="4" s="1"/>
  <c r="AF10805" i="4"/>
  <c r="AK10805" i="4" s="1"/>
  <c r="AU10805" i="4" s="1"/>
  <c r="AF10809" i="4"/>
  <c r="AK10809" i="4" s="1"/>
  <c r="AU10809" i="4" s="1"/>
  <c r="AF10812" i="4"/>
  <c r="AK10812" i="4" s="1"/>
  <c r="AU10812" i="4" s="1"/>
  <c r="AF10816" i="4"/>
  <c r="AK10816" i="4" s="1"/>
  <c r="AU10816" i="4" s="1"/>
  <c r="AF10820" i="4"/>
  <c r="AK10820" i="4" s="1"/>
  <c r="AU10820" i="4" s="1"/>
  <c r="AF10824" i="4"/>
  <c r="AK10824" i="4" s="1"/>
  <c r="AU10824" i="4" s="1"/>
  <c r="AF10828" i="4"/>
  <c r="AK10828" i="4" s="1"/>
  <c r="AU10828" i="4" s="1"/>
  <c r="AF10832" i="4"/>
  <c r="AK10832" i="4" s="1"/>
  <c r="AU10832" i="4" s="1"/>
  <c r="AF10837" i="4"/>
  <c r="AK10837" i="4" s="1"/>
  <c r="AU10837" i="4" s="1"/>
  <c r="AF10841" i="4"/>
  <c r="AK10841" i="4" s="1"/>
  <c r="AU10841" i="4" s="1"/>
  <c r="AF10845" i="4"/>
  <c r="AK10845" i="4" s="1"/>
  <c r="AU10845" i="4" s="1"/>
  <c r="AF10855" i="4"/>
  <c r="AK10855" i="4" s="1"/>
  <c r="AU10855" i="4" s="1"/>
  <c r="AF11044" i="4"/>
  <c r="AK11044" i="4" s="1"/>
  <c r="AU11044" i="4" s="1"/>
  <c r="AF11048" i="4"/>
  <c r="AK11048" i="4" s="1"/>
  <c r="AU11048" i="4" s="1"/>
  <c r="AF11052" i="4"/>
  <c r="AK11052" i="4" s="1"/>
  <c r="AU11052" i="4" s="1"/>
  <c r="AF11056" i="4"/>
  <c r="AK11056" i="4" s="1"/>
  <c r="AU11056" i="4" s="1"/>
  <c r="AF11060" i="4"/>
  <c r="AK11060" i="4" s="1"/>
  <c r="AU11060" i="4" s="1"/>
  <c r="AF11064" i="4"/>
  <c r="AK11064" i="4" s="1"/>
  <c r="AU11064" i="4" s="1"/>
  <c r="AF11068" i="4"/>
  <c r="AK11068" i="4" s="1"/>
  <c r="AU11068" i="4" s="1"/>
  <c r="AF11072" i="4"/>
  <c r="AK11072" i="4" s="1"/>
  <c r="AU11072" i="4" s="1"/>
  <c r="AF11076" i="4"/>
  <c r="AK11076" i="4" s="1"/>
  <c r="AU11076" i="4" s="1"/>
  <c r="AF11080" i="4"/>
  <c r="AK11080" i="4" s="1"/>
  <c r="AU11080" i="4" s="1"/>
  <c r="AF11084" i="4"/>
  <c r="AK11084" i="4" s="1"/>
  <c r="AU11084" i="4" s="1"/>
  <c r="AF11088" i="4"/>
  <c r="AK11088" i="4" s="1"/>
  <c r="AU11088" i="4" s="1"/>
  <c r="AF11092" i="4"/>
  <c r="AK11092" i="4" s="1"/>
  <c r="AU11092" i="4" s="1"/>
  <c r="AF11096" i="4"/>
  <c r="AK11096" i="4" s="1"/>
  <c r="AU11096" i="4" s="1"/>
  <c r="AF11100" i="4"/>
  <c r="AK11100" i="4" s="1"/>
  <c r="AU11100" i="4" s="1"/>
  <c r="AF11104" i="4"/>
  <c r="AK11104" i="4" s="1"/>
  <c r="AU11104" i="4" s="1"/>
  <c r="AF11108" i="4"/>
  <c r="AK11108" i="4" s="1"/>
  <c r="AU11108" i="4" s="1"/>
  <c r="AF11112" i="4"/>
  <c r="AK11112" i="4" s="1"/>
  <c r="AU11112" i="4" s="1"/>
  <c r="AF11116" i="4"/>
  <c r="AK11116" i="4" s="1"/>
  <c r="AU11116" i="4" s="1"/>
  <c r="AF11120" i="4"/>
  <c r="AK11120" i="4" s="1"/>
  <c r="AU11120" i="4" s="1"/>
  <c r="AF11124" i="4"/>
  <c r="AK11124" i="4" s="1"/>
  <c r="AU11124" i="4" s="1"/>
  <c r="AF11128" i="4"/>
  <c r="AK11128" i="4" s="1"/>
  <c r="AU11128" i="4" s="1"/>
  <c r="AF11132" i="4"/>
  <c r="AK11132" i="4" s="1"/>
  <c r="AU11132" i="4" s="1"/>
  <c r="AF11136" i="4"/>
  <c r="AK11136" i="4" s="1"/>
  <c r="AU11136" i="4" s="1"/>
  <c r="AF11140" i="4"/>
  <c r="AK11140" i="4" s="1"/>
  <c r="AU11140" i="4" s="1"/>
  <c r="AF11144" i="4"/>
  <c r="AK11144" i="4" s="1"/>
  <c r="AU11144" i="4" s="1"/>
  <c r="AF11148" i="4"/>
  <c r="AK11148" i="4" s="1"/>
  <c r="AU11148" i="4" s="1"/>
  <c r="AF11152" i="4"/>
  <c r="AK11152" i="4" s="1"/>
  <c r="AU11152" i="4" s="1"/>
  <c r="AF11156" i="4"/>
  <c r="AK11156" i="4" s="1"/>
  <c r="AU11156" i="4" s="1"/>
  <c r="AF11160" i="4"/>
  <c r="AK11160" i="4" s="1"/>
  <c r="AU11160" i="4" s="1"/>
  <c r="AF11164" i="4"/>
  <c r="AK11164" i="4" s="1"/>
  <c r="AU11164" i="4" s="1"/>
  <c r="AF11168" i="4"/>
  <c r="AK11168" i="4" s="1"/>
  <c r="AU11168" i="4" s="1"/>
  <c r="AF11172" i="4"/>
  <c r="AK11172" i="4" s="1"/>
  <c r="AU11172" i="4" s="1"/>
  <c r="AF11176" i="4"/>
  <c r="AK11176" i="4" s="1"/>
  <c r="AU11176" i="4" s="1"/>
  <c r="AF11180" i="4"/>
  <c r="AK11180" i="4" s="1"/>
  <c r="AU11180" i="4" s="1"/>
  <c r="AF11184" i="4"/>
  <c r="AK11184" i="4" s="1"/>
  <c r="AU11184" i="4" s="1"/>
  <c r="AF11188" i="4"/>
  <c r="AK11188" i="4" s="1"/>
  <c r="AU11188" i="4" s="1"/>
  <c r="AF11192" i="4"/>
  <c r="AK11192" i="4" s="1"/>
  <c r="AU11192" i="4" s="1"/>
  <c r="AF11196" i="4"/>
  <c r="AK11196" i="4" s="1"/>
  <c r="AU11196" i="4" s="1"/>
  <c r="AF11200" i="4"/>
  <c r="AK11200" i="4" s="1"/>
  <c r="AU11200" i="4" s="1"/>
  <c r="AF11204" i="4"/>
  <c r="AK11204" i="4" s="1"/>
  <c r="AU11204" i="4" s="1"/>
  <c r="AF11208" i="4"/>
  <c r="AK11208" i="4" s="1"/>
  <c r="AU11208" i="4" s="1"/>
  <c r="AF11212" i="4"/>
  <c r="AK11212" i="4" s="1"/>
  <c r="AU11212" i="4" s="1"/>
  <c r="AF11216" i="4"/>
  <c r="AK11216" i="4" s="1"/>
  <c r="AU11216" i="4" s="1"/>
  <c r="AF11220" i="4"/>
  <c r="AK11220" i="4" s="1"/>
  <c r="AU11220" i="4" s="1"/>
  <c r="AF11224" i="4"/>
  <c r="AK11224" i="4" s="1"/>
  <c r="AU11224" i="4" s="1"/>
  <c r="AF11228" i="4"/>
  <c r="AK11228" i="4" s="1"/>
  <c r="AU11228" i="4" s="1"/>
  <c r="AF11232" i="4"/>
  <c r="AK11232" i="4" s="1"/>
  <c r="AU11232" i="4" s="1"/>
  <c r="AF11236" i="4"/>
  <c r="AK11236" i="4" s="1"/>
  <c r="AU11236" i="4" s="1"/>
  <c r="AF11240" i="4"/>
  <c r="AK11240" i="4" s="1"/>
  <c r="AU11240" i="4" s="1"/>
  <c r="AF11244" i="4"/>
  <c r="AK11244" i="4" s="1"/>
  <c r="AU11244" i="4" s="1"/>
  <c r="AF11248" i="4"/>
  <c r="AK11248" i="4" s="1"/>
  <c r="AU11248" i="4" s="1"/>
  <c r="AF11252" i="4"/>
  <c r="AK11252" i="4" s="1"/>
  <c r="AU11252" i="4" s="1"/>
  <c r="AF11256" i="4"/>
  <c r="AK11256" i="4" s="1"/>
  <c r="AU11256" i="4" s="1"/>
  <c r="AF11260" i="4"/>
  <c r="AK11260" i="4" s="1"/>
  <c r="AU11260" i="4" s="1"/>
  <c r="AF11264" i="4"/>
  <c r="AK11264" i="4" s="1"/>
  <c r="AU11264" i="4" s="1"/>
  <c r="AF11268" i="4"/>
  <c r="AK11268" i="4" s="1"/>
  <c r="AU11268" i="4" s="1"/>
  <c r="AF11272" i="4"/>
  <c r="AK11272" i="4" s="1"/>
  <c r="AU11272" i="4" s="1"/>
  <c r="AF11276" i="4"/>
  <c r="AK11276" i="4" s="1"/>
  <c r="AU11276" i="4" s="1"/>
  <c r="AF11280" i="4"/>
  <c r="AK11280" i="4" s="1"/>
  <c r="AU11280" i="4" s="1"/>
  <c r="AF11284" i="4"/>
  <c r="AK11284" i="4" s="1"/>
  <c r="AU11284" i="4" s="1"/>
  <c r="AF11288" i="4"/>
  <c r="AK11288" i="4" s="1"/>
  <c r="AU11288" i="4" s="1"/>
  <c r="AF11292" i="4"/>
  <c r="AK11292" i="4" s="1"/>
  <c r="AU11292" i="4" s="1"/>
  <c r="AF11296" i="4"/>
  <c r="AK11296" i="4" s="1"/>
  <c r="AU11296" i="4" s="1"/>
  <c r="AF11300" i="4"/>
  <c r="AK11300" i="4" s="1"/>
  <c r="AU11300" i="4" s="1"/>
  <c r="AF11304" i="4"/>
  <c r="AK11304" i="4" s="1"/>
  <c r="AU11304" i="4" s="1"/>
  <c r="AF11308" i="4"/>
  <c r="AK11308" i="4" s="1"/>
  <c r="AU11308" i="4" s="1"/>
  <c r="AF11312" i="4"/>
  <c r="AK11312" i="4" s="1"/>
  <c r="AU11312" i="4" s="1"/>
  <c r="AF11316" i="4"/>
  <c r="AK11316" i="4" s="1"/>
  <c r="AU11316" i="4" s="1"/>
  <c r="AF11320" i="4"/>
  <c r="AK11320" i="4" s="1"/>
  <c r="AU11320" i="4" s="1"/>
  <c r="AF11324" i="4"/>
  <c r="AK11324" i="4" s="1"/>
  <c r="AU11324" i="4" s="1"/>
  <c r="AF11328" i="4"/>
  <c r="AK11328" i="4" s="1"/>
  <c r="AU11328" i="4" s="1"/>
  <c r="AF11332" i="4"/>
  <c r="AK11332" i="4" s="1"/>
  <c r="AU11332" i="4" s="1"/>
  <c r="AF11336" i="4"/>
  <c r="AK11336" i="4" s="1"/>
  <c r="AU11336" i="4" s="1"/>
  <c r="AF11340" i="4"/>
  <c r="AK11340" i="4" s="1"/>
  <c r="AU11340" i="4" s="1"/>
  <c r="AF11344" i="4"/>
  <c r="AK11344" i="4" s="1"/>
  <c r="AU11344" i="4" s="1"/>
  <c r="AF11348" i="4"/>
  <c r="AK11348" i="4" s="1"/>
  <c r="AU11348" i="4" s="1"/>
  <c r="AF11352" i="4"/>
  <c r="AK11352" i="4" s="1"/>
  <c r="AU11352" i="4" s="1"/>
  <c r="AF11645" i="4"/>
  <c r="AK11645" i="4" s="1"/>
  <c r="AU11645" i="4" s="1"/>
  <c r="AF11649" i="4"/>
  <c r="AK11649" i="4" s="1"/>
  <c r="AU11649" i="4" s="1"/>
  <c r="AF11660" i="4"/>
  <c r="AK11660" i="4" s="1"/>
  <c r="AU11660" i="4" s="1"/>
  <c r="AF11767" i="4"/>
  <c r="AK11767" i="4" s="1"/>
  <c r="AU11767" i="4" s="1"/>
  <c r="AF11771" i="4"/>
  <c r="AK11771" i="4" s="1"/>
  <c r="AU11771" i="4" s="1"/>
  <c r="AF11775" i="4"/>
  <c r="AK11775" i="4" s="1"/>
  <c r="AU11775" i="4" s="1"/>
  <c r="AF10779" i="4"/>
  <c r="AK10779" i="4" s="1"/>
  <c r="AU10779" i="4" s="1"/>
  <c r="AF10783" i="4"/>
  <c r="AK10783" i="4" s="1"/>
  <c r="AU10783" i="4" s="1"/>
  <c r="AF10787" i="4"/>
  <c r="AK10787" i="4" s="1"/>
  <c r="AU10787" i="4" s="1"/>
  <c r="AF10791" i="4"/>
  <c r="AK10791" i="4" s="1"/>
  <c r="AU10791" i="4" s="1"/>
  <c r="AF10795" i="4"/>
  <c r="AK10795" i="4" s="1"/>
  <c r="AU10795" i="4" s="1"/>
  <c r="AF10799" i="4"/>
  <c r="AK10799" i="4" s="1"/>
  <c r="AU10799" i="4" s="1"/>
  <c r="AF10802" i="4"/>
  <c r="AK10802" i="4" s="1"/>
  <c r="AU10802" i="4" s="1"/>
  <c r="AF10806" i="4"/>
  <c r="AK10806" i="4" s="1"/>
  <c r="AU10806" i="4" s="1"/>
  <c r="AF10810" i="4"/>
  <c r="AK10810" i="4" s="1"/>
  <c r="AU10810" i="4" s="1"/>
  <c r="AF10813" i="4"/>
  <c r="AK10813" i="4" s="1"/>
  <c r="AU10813" i="4" s="1"/>
  <c r="AF10817" i="4"/>
  <c r="AK10817" i="4" s="1"/>
  <c r="AU10817" i="4" s="1"/>
  <c r="AF10821" i="4"/>
  <c r="AK10821" i="4" s="1"/>
  <c r="AU10821" i="4" s="1"/>
  <c r="AF10825" i="4"/>
  <c r="AK10825" i="4" s="1"/>
  <c r="AU10825" i="4" s="1"/>
  <c r="AF10829" i="4"/>
  <c r="AK10829" i="4" s="1"/>
  <c r="AU10829" i="4" s="1"/>
  <c r="AF10833" i="4"/>
  <c r="AK10833" i="4" s="1"/>
  <c r="AU10833" i="4" s="1"/>
  <c r="AF10838" i="4"/>
  <c r="AK10838" i="4" s="1"/>
  <c r="AU10838" i="4" s="1"/>
  <c r="AF10842" i="4"/>
  <c r="AK10842" i="4" s="1"/>
  <c r="AU10842" i="4" s="1"/>
  <c r="AF10846" i="4"/>
  <c r="AK10846" i="4" s="1"/>
  <c r="AU10846" i="4" s="1"/>
  <c r="AF10856" i="4"/>
  <c r="AK10856" i="4" s="1"/>
  <c r="AU10856" i="4" s="1"/>
  <c r="AF11045" i="4"/>
  <c r="AK11045" i="4" s="1"/>
  <c r="AU11045" i="4" s="1"/>
  <c r="AF11049" i="4"/>
  <c r="AK11049" i="4" s="1"/>
  <c r="AU11049" i="4" s="1"/>
  <c r="AF11053" i="4"/>
  <c r="AK11053" i="4" s="1"/>
  <c r="AU11053" i="4" s="1"/>
  <c r="AF11057" i="4"/>
  <c r="AK11057" i="4" s="1"/>
  <c r="AU11057" i="4" s="1"/>
  <c r="AF11061" i="4"/>
  <c r="AK11061" i="4" s="1"/>
  <c r="AU11061" i="4" s="1"/>
  <c r="AF11065" i="4"/>
  <c r="AK11065" i="4" s="1"/>
  <c r="AU11065" i="4" s="1"/>
  <c r="AF11069" i="4"/>
  <c r="AK11069" i="4" s="1"/>
  <c r="AU11069" i="4" s="1"/>
  <c r="AF11073" i="4"/>
  <c r="AK11073" i="4" s="1"/>
  <c r="AU11073" i="4" s="1"/>
  <c r="AF11077" i="4"/>
  <c r="AK11077" i="4" s="1"/>
  <c r="AU11077" i="4" s="1"/>
  <c r="AF11081" i="4"/>
  <c r="AK11081" i="4" s="1"/>
  <c r="AU11081" i="4" s="1"/>
  <c r="AF11085" i="4"/>
  <c r="AK11085" i="4" s="1"/>
  <c r="AU11085" i="4" s="1"/>
  <c r="AF11089" i="4"/>
  <c r="AK11089" i="4" s="1"/>
  <c r="AU11089" i="4" s="1"/>
  <c r="AF11093" i="4"/>
  <c r="AK11093" i="4" s="1"/>
  <c r="AU11093" i="4" s="1"/>
  <c r="AF11097" i="4"/>
  <c r="AK11097" i="4" s="1"/>
  <c r="AU11097" i="4" s="1"/>
  <c r="AF11101" i="4"/>
  <c r="AK11101" i="4" s="1"/>
  <c r="AU11101" i="4" s="1"/>
  <c r="AF11105" i="4"/>
  <c r="AK11105" i="4" s="1"/>
  <c r="AU11105" i="4" s="1"/>
  <c r="AF11109" i="4"/>
  <c r="AK11109" i="4" s="1"/>
  <c r="AU11109" i="4" s="1"/>
  <c r="AF11113" i="4"/>
  <c r="AK11113" i="4" s="1"/>
  <c r="AU11113" i="4" s="1"/>
  <c r="AF11117" i="4"/>
  <c r="AK11117" i="4" s="1"/>
  <c r="AU11117" i="4" s="1"/>
  <c r="AF11121" i="4"/>
  <c r="AK11121" i="4" s="1"/>
  <c r="AU11121" i="4" s="1"/>
  <c r="AF11125" i="4"/>
  <c r="AK11125" i="4" s="1"/>
  <c r="AU11125" i="4" s="1"/>
  <c r="AF11129" i="4"/>
  <c r="AK11129" i="4" s="1"/>
  <c r="AU11129" i="4" s="1"/>
  <c r="AF11133" i="4"/>
  <c r="AK11133" i="4" s="1"/>
  <c r="AU11133" i="4" s="1"/>
  <c r="AF11137" i="4"/>
  <c r="AK11137" i="4" s="1"/>
  <c r="AU11137" i="4" s="1"/>
  <c r="AF11141" i="4"/>
  <c r="AK11141" i="4" s="1"/>
  <c r="AU11141" i="4" s="1"/>
  <c r="AF11145" i="4"/>
  <c r="AK11145" i="4" s="1"/>
  <c r="AU11145" i="4" s="1"/>
  <c r="AF11149" i="4"/>
  <c r="AK11149" i="4" s="1"/>
  <c r="AU11149" i="4" s="1"/>
  <c r="AF11153" i="4"/>
  <c r="AK11153" i="4" s="1"/>
  <c r="AU11153" i="4" s="1"/>
  <c r="AF11157" i="4"/>
  <c r="AK11157" i="4" s="1"/>
  <c r="AU11157" i="4" s="1"/>
  <c r="AF11161" i="4"/>
  <c r="AK11161" i="4" s="1"/>
  <c r="AU11161" i="4" s="1"/>
  <c r="AF11165" i="4"/>
  <c r="AK11165" i="4" s="1"/>
  <c r="AU11165" i="4" s="1"/>
  <c r="AF11169" i="4"/>
  <c r="AK11169" i="4" s="1"/>
  <c r="AU11169" i="4" s="1"/>
  <c r="AF11173" i="4"/>
  <c r="AK11173" i="4" s="1"/>
  <c r="AU11173" i="4" s="1"/>
  <c r="AF11177" i="4"/>
  <c r="AK11177" i="4" s="1"/>
  <c r="AU11177" i="4" s="1"/>
  <c r="AF11181" i="4"/>
  <c r="AK11181" i="4" s="1"/>
  <c r="AU11181" i="4" s="1"/>
  <c r="AF11185" i="4"/>
  <c r="AK11185" i="4" s="1"/>
  <c r="AU11185" i="4" s="1"/>
  <c r="AF11189" i="4"/>
  <c r="AK11189" i="4" s="1"/>
  <c r="AU11189" i="4" s="1"/>
  <c r="AF11193" i="4"/>
  <c r="AK11193" i="4" s="1"/>
  <c r="AU11193" i="4" s="1"/>
  <c r="AF11197" i="4"/>
  <c r="AK11197" i="4" s="1"/>
  <c r="AU11197" i="4" s="1"/>
  <c r="AF11201" i="4"/>
  <c r="AK11201" i="4" s="1"/>
  <c r="AU11201" i="4" s="1"/>
  <c r="AF11205" i="4"/>
  <c r="AK11205" i="4" s="1"/>
  <c r="AU11205" i="4" s="1"/>
  <c r="AF11209" i="4"/>
  <c r="AK11209" i="4" s="1"/>
  <c r="AU11209" i="4" s="1"/>
  <c r="AF11213" i="4"/>
  <c r="AK11213" i="4" s="1"/>
  <c r="AU11213" i="4" s="1"/>
  <c r="AF11217" i="4"/>
  <c r="AK11217" i="4" s="1"/>
  <c r="AU11217" i="4" s="1"/>
  <c r="AF11221" i="4"/>
  <c r="AK11221" i="4" s="1"/>
  <c r="AU11221" i="4" s="1"/>
  <c r="AF11225" i="4"/>
  <c r="AK11225" i="4" s="1"/>
  <c r="AU11225" i="4" s="1"/>
  <c r="AF11229" i="4"/>
  <c r="AK11229" i="4" s="1"/>
  <c r="AU11229" i="4" s="1"/>
  <c r="AF11233" i="4"/>
  <c r="AK11233" i="4" s="1"/>
  <c r="AU11233" i="4" s="1"/>
  <c r="AF11237" i="4"/>
  <c r="AK11237" i="4" s="1"/>
  <c r="AU11237" i="4" s="1"/>
  <c r="AF11241" i="4"/>
  <c r="AK11241" i="4" s="1"/>
  <c r="AU11241" i="4" s="1"/>
  <c r="AF11245" i="4"/>
  <c r="AK11245" i="4" s="1"/>
  <c r="AU11245" i="4" s="1"/>
  <c r="AF11249" i="4"/>
  <c r="AK11249" i="4" s="1"/>
  <c r="AU11249" i="4" s="1"/>
  <c r="AF11253" i="4"/>
  <c r="AK11253" i="4" s="1"/>
  <c r="AU11253" i="4" s="1"/>
  <c r="AF11257" i="4"/>
  <c r="AK11257" i="4" s="1"/>
  <c r="AU11257" i="4" s="1"/>
  <c r="AF11261" i="4"/>
  <c r="AK11261" i="4" s="1"/>
  <c r="AU11261" i="4" s="1"/>
  <c r="AF11265" i="4"/>
  <c r="AK11265" i="4" s="1"/>
  <c r="AU11265" i="4" s="1"/>
  <c r="AF11269" i="4"/>
  <c r="AK11269" i="4" s="1"/>
  <c r="AU11269" i="4" s="1"/>
  <c r="AF11273" i="4"/>
  <c r="AK11273" i="4" s="1"/>
  <c r="AU11273" i="4" s="1"/>
  <c r="AF11277" i="4"/>
  <c r="AK11277" i="4" s="1"/>
  <c r="AU11277" i="4" s="1"/>
  <c r="AF11281" i="4"/>
  <c r="AK11281" i="4" s="1"/>
  <c r="AU11281" i="4" s="1"/>
  <c r="AF11285" i="4"/>
  <c r="AK11285" i="4" s="1"/>
  <c r="AU11285" i="4" s="1"/>
  <c r="AF11289" i="4"/>
  <c r="AK11289" i="4" s="1"/>
  <c r="AU11289" i="4" s="1"/>
  <c r="AF11293" i="4"/>
  <c r="AK11293" i="4" s="1"/>
  <c r="AU11293" i="4" s="1"/>
  <c r="AF11297" i="4"/>
  <c r="AK11297" i="4" s="1"/>
  <c r="AU11297" i="4" s="1"/>
  <c r="AF11301" i="4"/>
  <c r="AK11301" i="4" s="1"/>
  <c r="AU11301" i="4" s="1"/>
  <c r="AF11305" i="4"/>
  <c r="AK11305" i="4" s="1"/>
  <c r="AU11305" i="4" s="1"/>
  <c r="AF11309" i="4"/>
  <c r="AK11309" i="4" s="1"/>
  <c r="AU11309" i="4" s="1"/>
  <c r="AF11313" i="4"/>
  <c r="AK11313" i="4" s="1"/>
  <c r="AU11313" i="4" s="1"/>
  <c r="AF11317" i="4"/>
  <c r="AK11317" i="4" s="1"/>
  <c r="AU11317" i="4" s="1"/>
  <c r="AF11321" i="4"/>
  <c r="AK11321" i="4" s="1"/>
  <c r="AU11321" i="4" s="1"/>
  <c r="AF11325" i="4"/>
  <c r="AK11325" i="4" s="1"/>
  <c r="AU11325" i="4" s="1"/>
  <c r="AF11329" i="4"/>
  <c r="AK11329" i="4" s="1"/>
  <c r="AU11329" i="4" s="1"/>
  <c r="AF11333" i="4"/>
  <c r="AK11333" i="4" s="1"/>
  <c r="AU11333" i="4" s="1"/>
  <c r="AF11337" i="4"/>
  <c r="AK11337" i="4" s="1"/>
  <c r="AU11337" i="4" s="1"/>
  <c r="AF11341" i="4"/>
  <c r="AK11341" i="4" s="1"/>
  <c r="AU11341" i="4" s="1"/>
  <c r="AF11345" i="4"/>
  <c r="AK11345" i="4" s="1"/>
  <c r="AU11345" i="4" s="1"/>
  <c r="AF11349" i="4"/>
  <c r="AK11349" i="4" s="1"/>
  <c r="AU11349" i="4" s="1"/>
  <c r="AF11353" i="4"/>
  <c r="AK11353" i="4" s="1"/>
  <c r="AU11353" i="4" s="1"/>
  <c r="AF11646" i="4"/>
  <c r="AK11646" i="4" s="1"/>
  <c r="AU11646" i="4" s="1"/>
  <c r="AF11650" i="4"/>
  <c r="AK11650" i="4" s="1"/>
  <c r="AU11650" i="4" s="1"/>
  <c r="AF11661" i="4"/>
  <c r="AK11661" i="4" s="1"/>
  <c r="AU11661" i="4" s="1"/>
  <c r="AF11764" i="4"/>
  <c r="AK11764" i="4" s="1"/>
  <c r="AU11764" i="4" s="1"/>
  <c r="AF11768" i="4"/>
  <c r="AK11768" i="4" s="1"/>
  <c r="AU11768" i="4" s="1"/>
  <c r="AF11772" i="4"/>
  <c r="AK11772" i="4" s="1"/>
  <c r="AU11772" i="4" s="1"/>
  <c r="AF11776" i="4"/>
  <c r="AK11776" i="4" s="1"/>
  <c r="AU11776" i="4" s="1"/>
  <c r="AF11797" i="4"/>
  <c r="AK11797" i="4" s="1"/>
  <c r="AU11797" i="4" s="1"/>
  <c r="AF10774" i="4"/>
  <c r="AK10774" i="4" s="1"/>
  <c r="AU10774" i="4" s="1"/>
  <c r="AF10776" i="4"/>
  <c r="AK10776" i="4" s="1"/>
  <c r="AU10776" i="4" s="1"/>
  <c r="AF10780" i="4"/>
  <c r="AK10780" i="4" s="1"/>
  <c r="AU10780" i="4" s="1"/>
  <c r="AF10784" i="4"/>
  <c r="AK10784" i="4" s="1"/>
  <c r="AU10784" i="4" s="1"/>
  <c r="AF10788" i="4"/>
  <c r="AK10788" i="4" s="1"/>
  <c r="AU10788" i="4" s="1"/>
  <c r="AF10792" i="4"/>
  <c r="AK10792" i="4" s="1"/>
  <c r="AU10792" i="4" s="1"/>
  <c r="AF10796" i="4"/>
  <c r="AK10796" i="4" s="1"/>
  <c r="AU10796" i="4" s="1"/>
  <c r="AF10800" i="4"/>
  <c r="AK10800" i="4" s="1"/>
  <c r="AU10800" i="4" s="1"/>
  <c r="AF10803" i="4"/>
  <c r="AK10803" i="4" s="1"/>
  <c r="AU10803" i="4" s="1"/>
  <c r="AF10807" i="4"/>
  <c r="AK10807" i="4" s="1"/>
  <c r="AU10807" i="4" s="1"/>
  <c r="AF10814" i="4"/>
  <c r="AK10814" i="4" s="1"/>
  <c r="AU10814" i="4" s="1"/>
  <c r="AF10818" i="4"/>
  <c r="AK10818" i="4" s="1"/>
  <c r="AU10818" i="4" s="1"/>
  <c r="AF10822" i="4"/>
  <c r="AK10822" i="4" s="1"/>
  <c r="AU10822" i="4" s="1"/>
  <c r="AF10826" i="4"/>
  <c r="AK10826" i="4" s="1"/>
  <c r="AU10826" i="4" s="1"/>
  <c r="AF10830" i="4"/>
  <c r="AK10830" i="4" s="1"/>
  <c r="AU10830" i="4" s="1"/>
  <c r="AF10834" i="4"/>
  <c r="AK10834" i="4" s="1"/>
  <c r="AU10834" i="4" s="1"/>
  <c r="AF10835" i="4"/>
  <c r="AK10835" i="4" s="1"/>
  <c r="AU10835" i="4" s="1"/>
  <c r="AF10839" i="4"/>
  <c r="AK10839" i="4" s="1"/>
  <c r="AU10839" i="4" s="1"/>
  <c r="AF10843" i="4"/>
  <c r="AK10843" i="4" s="1"/>
  <c r="AU10843" i="4" s="1"/>
  <c r="AF10847" i="4"/>
  <c r="AK10847" i="4" s="1"/>
  <c r="AU10847" i="4" s="1"/>
  <c r="AF10853" i="4"/>
  <c r="AK10853" i="4" s="1"/>
  <c r="AU10853" i="4" s="1"/>
  <c r="AF10857" i="4"/>
  <c r="AK10857" i="4" s="1"/>
  <c r="AU10857" i="4" s="1"/>
  <c r="AF11042" i="4"/>
  <c r="AK11042" i="4" s="1"/>
  <c r="AU11042" i="4" s="1"/>
  <c r="AF11046" i="4"/>
  <c r="AK11046" i="4" s="1"/>
  <c r="AU11046" i="4" s="1"/>
  <c r="AF11050" i="4"/>
  <c r="AK11050" i="4" s="1"/>
  <c r="AU11050" i="4" s="1"/>
  <c r="AF11054" i="4"/>
  <c r="AK11054" i="4" s="1"/>
  <c r="AU11054" i="4" s="1"/>
  <c r="AF11058" i="4"/>
  <c r="AK11058" i="4" s="1"/>
  <c r="AU11058" i="4" s="1"/>
  <c r="AF11062" i="4"/>
  <c r="AK11062" i="4" s="1"/>
  <c r="AU11062" i="4" s="1"/>
  <c r="AF11066" i="4"/>
  <c r="AK11066" i="4" s="1"/>
  <c r="AU11066" i="4" s="1"/>
  <c r="AF11070" i="4"/>
  <c r="AK11070" i="4" s="1"/>
  <c r="AU11070" i="4" s="1"/>
  <c r="AF11074" i="4"/>
  <c r="AK11074" i="4" s="1"/>
  <c r="AU11074" i="4" s="1"/>
  <c r="AF11078" i="4"/>
  <c r="AK11078" i="4" s="1"/>
  <c r="AU11078" i="4" s="1"/>
  <c r="AF11082" i="4"/>
  <c r="AK11082" i="4" s="1"/>
  <c r="AU11082" i="4" s="1"/>
  <c r="AF11086" i="4"/>
  <c r="AK11086" i="4" s="1"/>
  <c r="AU11086" i="4" s="1"/>
  <c r="AF11090" i="4"/>
  <c r="AK11090" i="4" s="1"/>
  <c r="AU11090" i="4" s="1"/>
  <c r="AF11094" i="4"/>
  <c r="AK11094" i="4" s="1"/>
  <c r="AU11094" i="4" s="1"/>
  <c r="AF11098" i="4"/>
  <c r="AK11098" i="4" s="1"/>
  <c r="AU11098" i="4" s="1"/>
  <c r="AF11102" i="4"/>
  <c r="AK11102" i="4" s="1"/>
  <c r="AU11102" i="4" s="1"/>
  <c r="AF11106" i="4"/>
  <c r="AK11106" i="4" s="1"/>
  <c r="AU11106" i="4" s="1"/>
  <c r="AF11110" i="4"/>
  <c r="AK11110" i="4" s="1"/>
  <c r="AU11110" i="4" s="1"/>
  <c r="AF11114" i="4"/>
  <c r="AK11114" i="4" s="1"/>
  <c r="AU11114" i="4" s="1"/>
  <c r="AF11118" i="4"/>
  <c r="AK11118" i="4" s="1"/>
  <c r="AU11118" i="4" s="1"/>
  <c r="AF11122" i="4"/>
  <c r="AK11122" i="4" s="1"/>
  <c r="AU11122" i="4" s="1"/>
  <c r="AF11126" i="4"/>
  <c r="AK11126" i="4" s="1"/>
  <c r="AU11126" i="4" s="1"/>
  <c r="AF11130" i="4"/>
  <c r="AK11130" i="4" s="1"/>
  <c r="AU11130" i="4" s="1"/>
  <c r="AF11134" i="4"/>
  <c r="AK11134" i="4" s="1"/>
  <c r="AU11134" i="4" s="1"/>
  <c r="AF11138" i="4"/>
  <c r="AK11138" i="4" s="1"/>
  <c r="AU11138" i="4" s="1"/>
  <c r="AF11142" i="4"/>
  <c r="AK11142" i="4" s="1"/>
  <c r="AU11142" i="4" s="1"/>
  <c r="AF11146" i="4"/>
  <c r="AK11146" i="4" s="1"/>
  <c r="AU11146" i="4" s="1"/>
  <c r="AF11150" i="4"/>
  <c r="AK11150" i="4" s="1"/>
  <c r="AU11150" i="4" s="1"/>
  <c r="AF11154" i="4"/>
  <c r="AK11154" i="4" s="1"/>
  <c r="AU11154" i="4" s="1"/>
  <c r="AF11158" i="4"/>
  <c r="AK11158" i="4" s="1"/>
  <c r="AU11158" i="4" s="1"/>
  <c r="AF11162" i="4"/>
  <c r="AK11162" i="4" s="1"/>
  <c r="AU11162" i="4" s="1"/>
  <c r="AF11166" i="4"/>
  <c r="AK11166" i="4" s="1"/>
  <c r="AU11166" i="4" s="1"/>
  <c r="AF11170" i="4"/>
  <c r="AK11170" i="4" s="1"/>
  <c r="AU11170" i="4" s="1"/>
  <c r="AF11174" i="4"/>
  <c r="AK11174" i="4" s="1"/>
  <c r="AU11174" i="4" s="1"/>
  <c r="AF11178" i="4"/>
  <c r="AK11178" i="4" s="1"/>
  <c r="AU11178" i="4" s="1"/>
  <c r="AF11182" i="4"/>
  <c r="AK11182" i="4" s="1"/>
  <c r="AU11182" i="4" s="1"/>
  <c r="AF11186" i="4"/>
  <c r="AK11186" i="4" s="1"/>
  <c r="AU11186" i="4" s="1"/>
  <c r="AF11190" i="4"/>
  <c r="AK11190" i="4" s="1"/>
  <c r="AU11190" i="4" s="1"/>
  <c r="AF11194" i="4"/>
  <c r="AK11194" i="4" s="1"/>
  <c r="AU11194" i="4" s="1"/>
  <c r="AF11198" i="4"/>
  <c r="AK11198" i="4" s="1"/>
  <c r="AU11198" i="4" s="1"/>
  <c r="AF11202" i="4"/>
  <c r="AK11202" i="4" s="1"/>
  <c r="AU11202" i="4" s="1"/>
  <c r="AF11206" i="4"/>
  <c r="AK11206" i="4" s="1"/>
  <c r="AU11206" i="4" s="1"/>
  <c r="AF11210" i="4"/>
  <c r="AK11210" i="4" s="1"/>
  <c r="AU11210" i="4" s="1"/>
  <c r="AF11214" i="4"/>
  <c r="AK11214" i="4" s="1"/>
  <c r="AU11214" i="4" s="1"/>
  <c r="AF11218" i="4"/>
  <c r="AK11218" i="4" s="1"/>
  <c r="AU11218" i="4" s="1"/>
  <c r="AF11222" i="4"/>
  <c r="AK11222" i="4" s="1"/>
  <c r="AU11222" i="4" s="1"/>
  <c r="AF11226" i="4"/>
  <c r="AK11226" i="4" s="1"/>
  <c r="AU11226" i="4" s="1"/>
  <c r="AF11230" i="4"/>
  <c r="AK11230" i="4" s="1"/>
  <c r="AU11230" i="4" s="1"/>
  <c r="AF11234" i="4"/>
  <c r="AK11234" i="4" s="1"/>
  <c r="AU11234" i="4" s="1"/>
  <c r="AF11238" i="4"/>
  <c r="AK11238" i="4" s="1"/>
  <c r="AU11238" i="4" s="1"/>
  <c r="AF11242" i="4"/>
  <c r="AK11242" i="4" s="1"/>
  <c r="AU11242" i="4" s="1"/>
  <c r="AF11246" i="4"/>
  <c r="AK11246" i="4" s="1"/>
  <c r="AU11246" i="4" s="1"/>
  <c r="AF11250" i="4"/>
  <c r="AK11250" i="4" s="1"/>
  <c r="AU11250" i="4" s="1"/>
  <c r="AF11254" i="4"/>
  <c r="AK11254" i="4" s="1"/>
  <c r="AU11254" i="4" s="1"/>
  <c r="AF11258" i="4"/>
  <c r="AK11258" i="4" s="1"/>
  <c r="AU11258" i="4" s="1"/>
  <c r="AF11262" i="4"/>
  <c r="AK11262" i="4" s="1"/>
  <c r="AU11262" i="4" s="1"/>
  <c r="AF11266" i="4"/>
  <c r="AK11266" i="4" s="1"/>
  <c r="AU11266" i="4" s="1"/>
  <c r="AF11270" i="4"/>
  <c r="AK11270" i="4" s="1"/>
  <c r="AU11270" i="4" s="1"/>
  <c r="AF11274" i="4"/>
  <c r="AK11274" i="4" s="1"/>
  <c r="AU11274" i="4" s="1"/>
  <c r="AF11278" i="4"/>
  <c r="AK11278" i="4" s="1"/>
  <c r="AU11278" i="4" s="1"/>
  <c r="AF11282" i="4"/>
  <c r="AK11282" i="4" s="1"/>
  <c r="AU11282" i="4" s="1"/>
  <c r="AF11286" i="4"/>
  <c r="AK11286" i="4" s="1"/>
  <c r="AU11286" i="4" s="1"/>
  <c r="AF11290" i="4"/>
  <c r="AK11290" i="4" s="1"/>
  <c r="AU11290" i="4" s="1"/>
  <c r="AF11294" i="4"/>
  <c r="AK11294" i="4" s="1"/>
  <c r="AU11294" i="4" s="1"/>
  <c r="AF11298" i="4"/>
  <c r="AK11298" i="4" s="1"/>
  <c r="AU11298" i="4" s="1"/>
  <c r="AF11302" i="4"/>
  <c r="AK11302" i="4" s="1"/>
  <c r="AU11302" i="4" s="1"/>
  <c r="AF11306" i="4"/>
  <c r="AK11306" i="4" s="1"/>
  <c r="AU11306" i="4" s="1"/>
  <c r="AF11310" i="4"/>
  <c r="AK11310" i="4" s="1"/>
  <c r="AU11310" i="4" s="1"/>
  <c r="AF11314" i="4"/>
  <c r="AK11314" i="4" s="1"/>
  <c r="AU11314" i="4" s="1"/>
  <c r="AF11318" i="4"/>
  <c r="AK11318" i="4" s="1"/>
  <c r="AU11318" i="4" s="1"/>
  <c r="AF11322" i="4"/>
  <c r="AK11322" i="4" s="1"/>
  <c r="AU11322" i="4" s="1"/>
  <c r="AF11326" i="4"/>
  <c r="AK11326" i="4" s="1"/>
  <c r="AU11326" i="4" s="1"/>
  <c r="AF11330" i="4"/>
  <c r="AK11330" i="4" s="1"/>
  <c r="AU11330" i="4" s="1"/>
  <c r="AF11334" i="4"/>
  <c r="AK11334" i="4" s="1"/>
  <c r="AU11334" i="4" s="1"/>
  <c r="AF11338" i="4"/>
  <c r="AK11338" i="4" s="1"/>
  <c r="AU11338" i="4" s="1"/>
  <c r="AF11342" i="4"/>
  <c r="AK11342" i="4" s="1"/>
  <c r="AU11342" i="4" s="1"/>
  <c r="AF11346" i="4"/>
  <c r="AK11346" i="4" s="1"/>
  <c r="AU11346" i="4" s="1"/>
  <c r="AF11350" i="4"/>
  <c r="AK11350" i="4" s="1"/>
  <c r="AU11350" i="4" s="1"/>
  <c r="AF11647" i="4"/>
  <c r="AK11647" i="4" s="1"/>
  <c r="AU11647" i="4" s="1"/>
  <c r="AF11662" i="4"/>
  <c r="AK11662" i="4" s="1"/>
  <c r="AU11662" i="4" s="1"/>
  <c r="AF11765" i="4"/>
  <c r="AK11765" i="4" s="1"/>
  <c r="AU11765" i="4" s="1"/>
  <c r="AF11769" i="4"/>
  <c r="AK11769" i="4" s="1"/>
  <c r="AU11769" i="4" s="1"/>
  <c r="AF11773" i="4"/>
  <c r="AK11773" i="4" s="1"/>
  <c r="AU11773" i="4" s="1"/>
  <c r="AF11777" i="4"/>
  <c r="AK11777" i="4" s="1"/>
  <c r="AU11777" i="4" s="1"/>
  <c r="AF11" i="4"/>
  <c r="AK11" i="4" s="1"/>
  <c r="AU11" i="4" s="1"/>
  <c r="AF29" i="4"/>
  <c r="AK29" i="4" s="1"/>
  <c r="AF225" i="4"/>
  <c r="AK225" i="4" s="1"/>
  <c r="AU225" i="4" s="1"/>
  <c r="AF269" i="4"/>
  <c r="AK269" i="4" s="1"/>
  <c r="AU269" i="4" s="1"/>
  <c r="AF278" i="4"/>
  <c r="AK278" i="4" s="1"/>
  <c r="AU278" i="4" s="1"/>
  <c r="AF292" i="4"/>
  <c r="AK292" i="4" s="1"/>
  <c r="AU292" i="4" s="1"/>
  <c r="AF296" i="4"/>
  <c r="AK296" i="4" s="1"/>
  <c r="AU296" i="4" s="1"/>
  <c r="AF304" i="4"/>
  <c r="AK304" i="4" s="1"/>
  <c r="AU304" i="4" s="1"/>
  <c r="AF323" i="4"/>
  <c r="AK323" i="4" s="1"/>
  <c r="AU323" i="4" s="1"/>
  <c r="AF327" i="4"/>
  <c r="AK327" i="4" s="1"/>
  <c r="AU327" i="4" s="1"/>
  <c r="AF331" i="4"/>
  <c r="AK331" i="4" s="1"/>
  <c r="AU331" i="4" s="1"/>
  <c r="AF349" i="4"/>
  <c r="AK349" i="4" s="1"/>
  <c r="AU349" i="4" s="1"/>
  <c r="AF357" i="4"/>
  <c r="AK357" i="4" s="1"/>
  <c r="AU357" i="4" s="1"/>
  <c r="AF361" i="4"/>
  <c r="AK361" i="4" s="1"/>
  <c r="AU361" i="4" s="1"/>
  <c r="AF372" i="4"/>
  <c r="AK372" i="4" s="1"/>
  <c r="AU372" i="4" s="1"/>
  <c r="AF376" i="4"/>
  <c r="AK376" i="4" s="1"/>
  <c r="AU376" i="4" s="1"/>
  <c r="AF380" i="4"/>
  <c r="AK380" i="4" s="1"/>
  <c r="AU380" i="4" s="1"/>
  <c r="AF390" i="4"/>
  <c r="AK390" i="4" s="1"/>
  <c r="AU390" i="4" s="1"/>
  <c r="AF425" i="4"/>
  <c r="AK425" i="4" s="1"/>
  <c r="AU425" i="4" s="1"/>
  <c r="AF429" i="4"/>
  <c r="AK429" i="4" s="1"/>
  <c r="AU429" i="4" s="1"/>
  <c r="AF440" i="4"/>
  <c r="AK440" i="4" s="1"/>
  <c r="AU440" i="4" s="1"/>
  <c r="AF513" i="4"/>
  <c r="AK513" i="4" s="1"/>
  <c r="AU513" i="4" s="1"/>
  <c r="AF517" i="4"/>
  <c r="AK517" i="4" s="1"/>
  <c r="AU517" i="4" s="1"/>
  <c r="AF554" i="4"/>
  <c r="AK554" i="4" s="1"/>
  <c r="AU554" i="4" s="1"/>
  <c r="AF558" i="4"/>
  <c r="AK558" i="4" s="1"/>
  <c r="AU558" i="4" s="1"/>
  <c r="AF610" i="4"/>
  <c r="AK610" i="4" s="1"/>
  <c r="AU610" i="4" s="1"/>
  <c r="AF673" i="4"/>
  <c r="AK673" i="4" s="1"/>
  <c r="AU673" i="4" s="1"/>
  <c r="AF740" i="4"/>
  <c r="AK740" i="4" s="1"/>
  <c r="AU740" i="4" s="1"/>
  <c r="AF802" i="4"/>
  <c r="AK802" i="4" s="1"/>
  <c r="AU802" i="4" s="1"/>
  <c r="AF866" i="4"/>
  <c r="AK866" i="4" s="1"/>
  <c r="AU866" i="4" s="1"/>
  <c r="AF9" i="4"/>
  <c r="AK9" i="4" s="1"/>
  <c r="AU9" i="4" s="1"/>
  <c r="AF28" i="4"/>
  <c r="AK28" i="4" s="1"/>
  <c r="AF261" i="4"/>
  <c r="AK261" i="4" s="1"/>
  <c r="AU261" i="4" s="1"/>
  <c r="AF262" i="4"/>
  <c r="AK262" i="4" s="1"/>
  <c r="AU262" i="4" s="1"/>
  <c r="AF267" i="4"/>
  <c r="AK267" i="4" s="1"/>
  <c r="AU267" i="4" s="1"/>
  <c r="AF289" i="4"/>
  <c r="AK289" i="4" s="1"/>
  <c r="AU289" i="4" s="1"/>
  <c r="AF293" i="4"/>
  <c r="AK293" i="4" s="1"/>
  <c r="AU293" i="4" s="1"/>
  <c r="AF297" i="4"/>
  <c r="AK297" i="4" s="1"/>
  <c r="AU297" i="4" s="1"/>
  <c r="AF312" i="4"/>
  <c r="AK312" i="4" s="1"/>
  <c r="AF314" i="4"/>
  <c r="AK314" i="4" s="1"/>
  <c r="AU314" i="4" s="1"/>
  <c r="AF320" i="4"/>
  <c r="AK320" i="4" s="1"/>
  <c r="AU320" i="4" s="1"/>
  <c r="AF324" i="4"/>
  <c r="AK324" i="4" s="1"/>
  <c r="AU324" i="4" s="1"/>
  <c r="AF328" i="4"/>
  <c r="AK328" i="4" s="1"/>
  <c r="AU328" i="4" s="1"/>
  <c r="AF332" i="4"/>
  <c r="AK332" i="4" s="1"/>
  <c r="AU332" i="4" s="1"/>
  <c r="AF339" i="4"/>
  <c r="AK339" i="4" s="1"/>
  <c r="AU339" i="4" s="1"/>
  <c r="AF358" i="4"/>
  <c r="AK358" i="4" s="1"/>
  <c r="AU358" i="4" s="1"/>
  <c r="AF373" i="4"/>
  <c r="AK373" i="4" s="1"/>
  <c r="AU373" i="4" s="1"/>
  <c r="AF377" i="4"/>
  <c r="AK377" i="4" s="1"/>
  <c r="AU377" i="4" s="1"/>
  <c r="AF381" i="4"/>
  <c r="AK381" i="4" s="1"/>
  <c r="AU381" i="4" s="1"/>
  <c r="AF391" i="4"/>
  <c r="AK391" i="4" s="1"/>
  <c r="AU391" i="4" s="1"/>
  <c r="AF409" i="4"/>
  <c r="AK409" i="4" s="1"/>
  <c r="AF426" i="4"/>
  <c r="AK426" i="4" s="1"/>
  <c r="AU426" i="4" s="1"/>
  <c r="AF430" i="4"/>
  <c r="AK430" i="4" s="1"/>
  <c r="AU430" i="4" s="1"/>
  <c r="AF441" i="4"/>
  <c r="AK441" i="4" s="1"/>
  <c r="AU441" i="4" s="1"/>
  <c r="AF444" i="4"/>
  <c r="AK444" i="4" s="1"/>
  <c r="AU444" i="4" s="1"/>
  <c r="AF514" i="4"/>
  <c r="AK514" i="4" s="1"/>
  <c r="AU514" i="4" s="1"/>
  <c r="AF535" i="4"/>
  <c r="AK535" i="4" s="1"/>
  <c r="AU535" i="4" s="1"/>
  <c r="AF555" i="4"/>
  <c r="AK555" i="4" s="1"/>
  <c r="AU555" i="4" s="1"/>
  <c r="AF645" i="4"/>
  <c r="AK645" i="4" s="1"/>
  <c r="AU645" i="4" s="1"/>
  <c r="AF741" i="4"/>
  <c r="AK741" i="4" s="1"/>
  <c r="AU741" i="4" s="1"/>
  <c r="AF803" i="4"/>
  <c r="AK803" i="4" s="1"/>
  <c r="AU803" i="4" s="1"/>
  <c r="AF863" i="4"/>
  <c r="AK863" i="4" s="1"/>
  <c r="AU863" i="4" s="1"/>
  <c r="AF867" i="4"/>
  <c r="AK867" i="4" s="1"/>
  <c r="AU867" i="4" s="1"/>
  <c r="AF902" i="4"/>
  <c r="AK902" i="4" s="1"/>
  <c r="AU902" i="4" s="1"/>
  <c r="AF905" i="4"/>
  <c r="AK905" i="4" s="1"/>
  <c r="AU905" i="4" s="1"/>
  <c r="AF236" i="4"/>
  <c r="AK236" i="4" s="1"/>
  <c r="AU236" i="4" s="1"/>
  <c r="AF268" i="4"/>
  <c r="AK268" i="4" s="1"/>
  <c r="AU268" i="4" s="1"/>
  <c r="AF277" i="4"/>
  <c r="AK277" i="4" s="1"/>
  <c r="AU277" i="4" s="1"/>
  <c r="AF290" i="4"/>
  <c r="AK290" i="4" s="1"/>
  <c r="AU290" i="4" s="1"/>
  <c r="AF294" i="4"/>
  <c r="AK294" i="4" s="1"/>
  <c r="AU294" i="4" s="1"/>
  <c r="AF298" i="4"/>
  <c r="AK298" i="4" s="1"/>
  <c r="AU298" i="4" s="1"/>
  <c r="AF310" i="4"/>
  <c r="AK310" i="4" s="1"/>
  <c r="AU310" i="4" s="1"/>
  <c r="AF313" i="4"/>
  <c r="AK313" i="4" s="1"/>
  <c r="AF321" i="4"/>
  <c r="AK321" i="4" s="1"/>
  <c r="AU321" i="4" s="1"/>
  <c r="AF325" i="4"/>
  <c r="AK325" i="4" s="1"/>
  <c r="AU325" i="4" s="1"/>
  <c r="AF329" i="4"/>
  <c r="AK329" i="4" s="1"/>
  <c r="AU329" i="4" s="1"/>
  <c r="AF333" i="4"/>
  <c r="AK333" i="4" s="1"/>
  <c r="AU333" i="4" s="1"/>
  <c r="AF359" i="4"/>
  <c r="AK359" i="4" s="1"/>
  <c r="AU359" i="4" s="1"/>
  <c r="AF374" i="4"/>
  <c r="AK374" i="4" s="1"/>
  <c r="AU374" i="4" s="1"/>
  <c r="AF378" i="4"/>
  <c r="AK378" i="4" s="1"/>
  <c r="AU378" i="4" s="1"/>
  <c r="AF392" i="4"/>
  <c r="AK392" i="4" s="1"/>
  <c r="AU392" i="4" s="1"/>
  <c r="AF410" i="4"/>
  <c r="AK410" i="4" s="1"/>
  <c r="AU410" i="4" s="1"/>
  <c r="AF427" i="4"/>
  <c r="AK427" i="4" s="1"/>
  <c r="AU427" i="4" s="1"/>
  <c r="AF431" i="4"/>
  <c r="AK431" i="4" s="1"/>
  <c r="AU431" i="4" s="1"/>
  <c r="AF442" i="4"/>
  <c r="AK442" i="4" s="1"/>
  <c r="AU442" i="4" s="1"/>
  <c r="AF515" i="4"/>
  <c r="AK515" i="4" s="1"/>
  <c r="AU515" i="4" s="1"/>
  <c r="AF556" i="4"/>
  <c r="AK556" i="4" s="1"/>
  <c r="AU556" i="4" s="1"/>
  <c r="AF608" i="4"/>
  <c r="AK608" i="4" s="1"/>
  <c r="AU608" i="4" s="1"/>
  <c r="AF646" i="4"/>
  <c r="AK646" i="4" s="1"/>
  <c r="AU646" i="4" s="1"/>
  <c r="AF804" i="4"/>
  <c r="AK804" i="4" s="1"/>
  <c r="AU804" i="4" s="1"/>
  <c r="AF833" i="4"/>
  <c r="AK833" i="4" s="1"/>
  <c r="AU833" i="4" s="1"/>
  <c r="AF864" i="4"/>
  <c r="AK864" i="4" s="1"/>
  <c r="AU864" i="4" s="1"/>
  <c r="AF903" i="4"/>
  <c r="AK903" i="4" s="1"/>
  <c r="AU903" i="4" s="1"/>
  <c r="AF906" i="4"/>
  <c r="AK906" i="4" s="1"/>
  <c r="AU906" i="4" s="1"/>
  <c r="AF1030" i="4"/>
  <c r="AK1030" i="4" s="1"/>
  <c r="AU1030" i="4" s="1"/>
  <c r="AF26" i="4"/>
  <c r="AK26" i="4" s="1"/>
  <c r="AF291" i="4"/>
  <c r="AK291" i="4" s="1"/>
  <c r="AU291" i="4" s="1"/>
  <c r="AF295" i="4"/>
  <c r="AK295" i="4" s="1"/>
  <c r="AU295" i="4" s="1"/>
  <c r="AF303" i="4"/>
  <c r="AK303" i="4" s="1"/>
  <c r="AU303" i="4" s="1"/>
  <c r="AF322" i="4"/>
  <c r="AK322" i="4" s="1"/>
  <c r="AU322" i="4" s="1"/>
  <c r="AF326" i="4"/>
  <c r="AK326" i="4" s="1"/>
  <c r="AU326" i="4" s="1"/>
  <c r="AF330" i="4"/>
  <c r="AK330" i="4" s="1"/>
  <c r="AU330" i="4" s="1"/>
  <c r="AF360" i="4"/>
  <c r="AK360" i="4" s="1"/>
  <c r="AU360" i="4" s="1"/>
  <c r="AF375" i="4"/>
  <c r="AK375" i="4" s="1"/>
  <c r="AU375" i="4" s="1"/>
  <c r="AF379" i="4"/>
  <c r="AK379" i="4" s="1"/>
  <c r="AU379" i="4" s="1"/>
  <c r="AF393" i="4"/>
  <c r="AK393" i="4" s="1"/>
  <c r="AU393" i="4" s="1"/>
  <c r="AF428" i="4"/>
  <c r="AK428" i="4" s="1"/>
  <c r="AU428" i="4" s="1"/>
  <c r="AF437" i="4"/>
  <c r="AK437" i="4" s="1"/>
  <c r="AU437" i="4" s="1"/>
  <c r="AF443" i="4"/>
  <c r="AK443" i="4" s="1"/>
  <c r="AU443" i="4" s="1"/>
  <c r="AF516" i="4"/>
  <c r="AK516" i="4" s="1"/>
  <c r="AU516" i="4" s="1"/>
  <c r="AF557" i="4"/>
  <c r="AK557" i="4" s="1"/>
  <c r="AU557" i="4" s="1"/>
  <c r="AF562" i="4"/>
  <c r="AK562" i="4" s="1"/>
  <c r="AU562" i="4" s="1"/>
  <c r="AF563" i="4"/>
  <c r="AK563" i="4" s="1"/>
  <c r="AU563" i="4" s="1"/>
  <c r="AF609" i="4"/>
  <c r="AK609" i="4" s="1"/>
  <c r="AU609" i="4" s="1"/>
  <c r="AF647" i="4"/>
  <c r="AK647" i="4" s="1"/>
  <c r="AU647" i="4" s="1"/>
  <c r="AF672" i="4"/>
  <c r="AK672" i="4" s="1"/>
  <c r="AU672" i="4" s="1"/>
  <c r="AF739" i="4"/>
  <c r="AK739" i="4" s="1"/>
  <c r="AU739" i="4" s="1"/>
  <c r="AF865" i="4"/>
  <c r="AK865" i="4" s="1"/>
  <c r="AU865" i="4" s="1"/>
  <c r="AF904" i="4"/>
  <c r="AK904" i="4" s="1"/>
  <c r="AU904" i="4" s="1"/>
  <c r="AF1070" i="4"/>
  <c r="AK1070" i="4" s="1"/>
  <c r="AU1070" i="4" s="1"/>
  <c r="AF1091" i="4"/>
  <c r="AK1091" i="4" s="1"/>
  <c r="AU1091" i="4" s="1"/>
  <c r="AF1160" i="4"/>
  <c r="AK1160" i="4" s="1"/>
  <c r="AU1160" i="4" s="1"/>
  <c r="AF1363" i="4"/>
  <c r="AK1363" i="4" s="1"/>
  <c r="AU1363" i="4" s="1"/>
  <c r="AF1441" i="4"/>
  <c r="AK1441" i="4" s="1"/>
  <c r="AU1441" i="4" s="1"/>
  <c r="AF1468" i="4"/>
  <c r="AK1468" i="4" s="1"/>
  <c r="AU1468" i="4" s="1"/>
  <c r="AF1556" i="4"/>
  <c r="AK1556" i="4" s="1"/>
  <c r="AU1556" i="4" s="1"/>
  <c r="AF1557" i="4"/>
  <c r="AK1557" i="4" s="1"/>
  <c r="AU1557" i="4" s="1"/>
  <c r="AF1644" i="4"/>
  <c r="AK1644" i="4" s="1"/>
  <c r="AU1644" i="4" s="1"/>
  <c r="AF1669" i="4"/>
  <c r="AK1669" i="4" s="1"/>
  <c r="AU1669" i="4" s="1"/>
  <c r="AF1791" i="4"/>
  <c r="AK1791" i="4" s="1"/>
  <c r="AU1791" i="4" s="1"/>
  <c r="AF1832" i="4"/>
  <c r="AK1832" i="4" s="1"/>
  <c r="AU1832" i="4" s="1"/>
  <c r="AF1861" i="4"/>
  <c r="AK1861" i="4" s="1"/>
  <c r="AU1861" i="4" s="1"/>
  <c r="AF1886" i="4"/>
  <c r="AK1886" i="4" s="1"/>
  <c r="AU1886" i="4" s="1"/>
  <c r="AF1949" i="4"/>
  <c r="AK1949" i="4" s="1"/>
  <c r="AU1949" i="4" s="1"/>
  <c r="AF2032" i="4"/>
  <c r="AK2032" i="4" s="1"/>
  <c r="AU2032" i="4" s="1"/>
  <c r="AF2075" i="4"/>
  <c r="AK2075" i="4" s="1"/>
  <c r="AU2075" i="4" s="1"/>
  <c r="AF2123" i="4"/>
  <c r="AK2123" i="4" s="1"/>
  <c r="AU2123" i="4" s="1"/>
  <c r="AF2127" i="4"/>
  <c r="AK2127" i="4" s="1"/>
  <c r="AU2127" i="4" s="1"/>
  <c r="AF2189" i="4"/>
  <c r="AK2189" i="4" s="1"/>
  <c r="AU2189" i="4" s="1"/>
  <c r="AF2240" i="4"/>
  <c r="AK2240" i="4" s="1"/>
  <c r="AU2240" i="4" s="1"/>
  <c r="AF2244" i="4"/>
  <c r="AK2244" i="4" s="1"/>
  <c r="AU2244" i="4" s="1"/>
  <c r="AF2248" i="4"/>
  <c r="AK2248" i="4" s="1"/>
  <c r="AU2248" i="4" s="1"/>
  <c r="AF2344" i="4"/>
  <c r="AK2344" i="4" s="1"/>
  <c r="AU2344" i="4" s="1"/>
  <c r="AF2381" i="4"/>
  <c r="AK2381" i="4" s="1"/>
  <c r="AU2381" i="4" s="1"/>
  <c r="AF2419" i="4"/>
  <c r="AK2419" i="4" s="1"/>
  <c r="AU2419" i="4" s="1"/>
  <c r="AF2421" i="4"/>
  <c r="AK2421" i="4" s="1"/>
  <c r="AF2448" i="4"/>
  <c r="AK2448" i="4" s="1"/>
  <c r="AU2448" i="4" s="1"/>
  <c r="AF2515" i="4"/>
  <c r="AK2515" i="4" s="1"/>
  <c r="AU2515" i="4" s="1"/>
  <c r="AF2633" i="4"/>
  <c r="AK2633" i="4" s="1"/>
  <c r="AU2633" i="4" s="1"/>
  <c r="AF2645" i="4"/>
  <c r="AK2645" i="4" s="1"/>
  <c r="AU2645" i="4" s="1"/>
  <c r="AF2675" i="4"/>
  <c r="AK2675" i="4" s="1"/>
  <c r="AU2675" i="4" s="1"/>
  <c r="AF2742" i="4"/>
  <c r="AK2742" i="4" s="1"/>
  <c r="AU2742" i="4" s="1"/>
  <c r="AF2746" i="4"/>
  <c r="AK2746" i="4" s="1"/>
  <c r="AU2746" i="4" s="1"/>
  <c r="AF2756" i="4"/>
  <c r="AK2756" i="4" s="1"/>
  <c r="AU2756" i="4" s="1"/>
  <c r="AF2890" i="4"/>
  <c r="AK2890" i="4" s="1"/>
  <c r="AU2890" i="4" s="1"/>
  <c r="AF2894" i="4"/>
  <c r="AK2894" i="4" s="1"/>
  <c r="AU2894" i="4" s="1"/>
  <c r="AF2909" i="4"/>
  <c r="AK2909" i="4" s="1"/>
  <c r="AU2909" i="4" s="1"/>
  <c r="AF2913" i="4"/>
  <c r="AK2913" i="4" s="1"/>
  <c r="AU2913" i="4" s="1"/>
  <c r="AF2931" i="4"/>
  <c r="AK2931" i="4" s="1"/>
  <c r="AU2931" i="4" s="1"/>
  <c r="AF2935" i="4"/>
  <c r="AK2935" i="4" s="1"/>
  <c r="AU2935" i="4" s="1"/>
  <c r="AF2939" i="4"/>
  <c r="AK2939" i="4" s="1"/>
  <c r="AU2939" i="4" s="1"/>
  <c r="AF2943" i="4"/>
  <c r="AK2943" i="4" s="1"/>
  <c r="AU2943" i="4" s="1"/>
  <c r="AF2996" i="4"/>
  <c r="AK2996" i="4" s="1"/>
  <c r="AU2996" i="4" s="1"/>
  <c r="AF3000" i="4"/>
  <c r="AK3000" i="4" s="1"/>
  <c r="AU3000" i="4" s="1"/>
  <c r="AF3005" i="4"/>
  <c r="AK3005" i="4" s="1"/>
  <c r="AU3005" i="4" s="1"/>
  <c r="AF3009" i="4"/>
  <c r="AK3009" i="4" s="1"/>
  <c r="AU3009" i="4" s="1"/>
  <c r="AF3015" i="4"/>
  <c r="AK3015" i="4" s="1"/>
  <c r="AU3015" i="4" s="1"/>
  <c r="AF3025" i="4"/>
  <c r="AK3025" i="4" s="1"/>
  <c r="AU3025" i="4" s="1"/>
  <c r="AF3136" i="4"/>
  <c r="AK3136" i="4" s="1"/>
  <c r="AU3136" i="4" s="1"/>
  <c r="AF3140" i="4"/>
  <c r="AK3140" i="4" s="1"/>
  <c r="AU3140" i="4" s="1"/>
  <c r="AF3144" i="4"/>
  <c r="AK3144" i="4" s="1"/>
  <c r="AU3144" i="4" s="1"/>
  <c r="AF3186" i="4"/>
  <c r="AK3186" i="4" s="1"/>
  <c r="AU3186" i="4" s="1"/>
  <c r="AF3407" i="4"/>
  <c r="AK3407" i="4" s="1"/>
  <c r="AU3407" i="4" s="1"/>
  <c r="AF3413" i="4"/>
  <c r="AK3413" i="4" s="1"/>
  <c r="AU3413" i="4" s="1"/>
  <c r="AF3456" i="4"/>
  <c r="AK3456" i="4" s="1"/>
  <c r="AU3456" i="4" s="1"/>
  <c r="AF3581" i="4"/>
  <c r="AK3581" i="4" s="1"/>
  <c r="AU3581" i="4" s="1"/>
  <c r="AF3585" i="4"/>
  <c r="AK3585" i="4" s="1"/>
  <c r="AU3585" i="4" s="1"/>
  <c r="AF3699" i="4"/>
  <c r="AK3699" i="4" s="1"/>
  <c r="AU3699" i="4" s="1"/>
  <c r="AF3885" i="4"/>
  <c r="AK3885" i="4" s="1"/>
  <c r="AU3885" i="4" s="1"/>
  <c r="AF3889" i="4"/>
  <c r="AK3889" i="4" s="1"/>
  <c r="AU3889" i="4" s="1"/>
  <c r="AF3893" i="4"/>
  <c r="AK3893" i="4" s="1"/>
  <c r="AU3893" i="4" s="1"/>
  <c r="AF3897" i="4"/>
  <c r="AK3897" i="4" s="1"/>
  <c r="AU3897" i="4" s="1"/>
  <c r="AF3917" i="4"/>
  <c r="AK3917" i="4" s="1"/>
  <c r="AU3917" i="4" s="1"/>
  <c r="AF3931" i="4"/>
  <c r="AK3931" i="4" s="1"/>
  <c r="AU3931" i="4" s="1"/>
  <c r="AF3973" i="4"/>
  <c r="AK3973" i="4" s="1"/>
  <c r="AU3973" i="4" s="1"/>
  <c r="AF4240" i="4"/>
  <c r="AK4240" i="4" s="1"/>
  <c r="AU4240" i="4" s="1"/>
  <c r="AF4289" i="4"/>
  <c r="AK4289" i="4" s="1"/>
  <c r="AU4289" i="4" s="1"/>
  <c r="AF4293" i="4"/>
  <c r="AK4293" i="4" s="1"/>
  <c r="AU4293" i="4" s="1"/>
  <c r="AF4360" i="4"/>
  <c r="AK4360" i="4" s="1"/>
  <c r="AU4360" i="4" s="1"/>
  <c r="AF4364" i="4"/>
  <c r="AK4364" i="4" s="1"/>
  <c r="AU4364" i="4" s="1"/>
  <c r="AF4368" i="4"/>
  <c r="AK4368" i="4" s="1"/>
  <c r="AU4368" i="4" s="1"/>
  <c r="AF4372" i="4"/>
  <c r="AK4372" i="4" s="1"/>
  <c r="AU4372" i="4" s="1"/>
  <c r="AF4399" i="4"/>
  <c r="AK4399" i="4" s="1"/>
  <c r="AU4399" i="4" s="1"/>
  <c r="AF4403" i="4"/>
  <c r="AK4403" i="4" s="1"/>
  <c r="AU4403" i="4" s="1"/>
  <c r="AF4407" i="4"/>
  <c r="AK4407" i="4" s="1"/>
  <c r="AU4407" i="4" s="1"/>
  <c r="AF4522" i="4"/>
  <c r="AK4522" i="4" s="1"/>
  <c r="AU4522" i="4" s="1"/>
  <c r="AF4770" i="4"/>
  <c r="AK4770" i="4" s="1"/>
  <c r="AU4770" i="4" s="1"/>
  <c r="AF4774" i="4"/>
  <c r="AK4774" i="4" s="1"/>
  <c r="AU4774" i="4" s="1"/>
  <c r="AF5155" i="4"/>
  <c r="AK5155" i="4" s="1"/>
  <c r="AU5155" i="4" s="1"/>
  <c r="AF5418" i="4"/>
  <c r="AK5418" i="4" s="1"/>
  <c r="AU5418" i="4" s="1"/>
  <c r="AF5757" i="4"/>
  <c r="AK5757" i="4" s="1"/>
  <c r="AU5757" i="4" s="1"/>
  <c r="AF5941" i="4"/>
  <c r="AK5941" i="4" s="1"/>
  <c r="AU5941" i="4" s="1"/>
  <c r="AF6223" i="4"/>
  <c r="AK6223" i="4" s="1"/>
  <c r="AU6223" i="4" s="1"/>
  <c r="AF1088" i="4"/>
  <c r="AK1088" i="4" s="1"/>
  <c r="AU1088" i="4" s="1"/>
  <c r="AF1099" i="4"/>
  <c r="AK1099" i="4" s="1"/>
  <c r="AU1099" i="4" s="1"/>
  <c r="AF1150" i="4"/>
  <c r="AK1150" i="4" s="1"/>
  <c r="AU1150" i="4" s="1"/>
  <c r="AF1161" i="4"/>
  <c r="AK1161" i="4" s="1"/>
  <c r="AU1161" i="4" s="1"/>
  <c r="AF1608" i="4"/>
  <c r="AK1608" i="4" s="1"/>
  <c r="AU1608" i="4" s="1"/>
  <c r="AF1631" i="4"/>
  <c r="AK1631" i="4" s="1"/>
  <c r="AU1631" i="4" s="1"/>
  <c r="AF1645" i="4"/>
  <c r="AK1645" i="4" s="1"/>
  <c r="AU1645" i="4" s="1"/>
  <c r="AF1792" i="4"/>
  <c r="AK1792" i="4" s="1"/>
  <c r="AU1792" i="4" s="1"/>
  <c r="AF1804" i="4"/>
  <c r="AK1804" i="4" s="1"/>
  <c r="AU1804" i="4" s="1"/>
  <c r="AF1833" i="4"/>
  <c r="AK1833" i="4" s="1"/>
  <c r="AU1833" i="4" s="1"/>
  <c r="AF1862" i="4"/>
  <c r="AK1862" i="4" s="1"/>
  <c r="AU1862" i="4" s="1"/>
  <c r="AF1920" i="4"/>
  <c r="AK1920" i="4" s="1"/>
  <c r="AU1920" i="4" s="1"/>
  <c r="AF2058" i="4"/>
  <c r="AK2058" i="4" s="1"/>
  <c r="AU2058" i="4" s="1"/>
  <c r="AF2076" i="4"/>
  <c r="AK2076" i="4" s="1"/>
  <c r="AU2076" i="4" s="1"/>
  <c r="AF2124" i="4"/>
  <c r="AK2124" i="4" s="1"/>
  <c r="AU2124" i="4" s="1"/>
  <c r="AF2190" i="4"/>
  <c r="AK2190" i="4" s="1"/>
  <c r="AU2190" i="4" s="1"/>
  <c r="AF2241" i="4"/>
  <c r="AK2241" i="4" s="1"/>
  <c r="AU2241" i="4" s="1"/>
  <c r="AF2245" i="4"/>
  <c r="AK2245" i="4" s="1"/>
  <c r="AU2245" i="4" s="1"/>
  <c r="AF2249" i="4"/>
  <c r="AK2249" i="4" s="1"/>
  <c r="AU2249" i="4" s="1"/>
  <c r="AF2287" i="4"/>
  <c r="AK2287" i="4" s="1"/>
  <c r="AU2287" i="4" s="1"/>
  <c r="AF2306" i="4"/>
  <c r="AK2306" i="4" s="1"/>
  <c r="AU2306" i="4" s="1"/>
  <c r="AF2382" i="4"/>
  <c r="AK2382" i="4" s="1"/>
  <c r="AU2382" i="4" s="1"/>
  <c r="AF2516" i="4"/>
  <c r="AK2516" i="4" s="1"/>
  <c r="AU2516" i="4" s="1"/>
  <c r="AF2630" i="4"/>
  <c r="AK2630" i="4" s="1"/>
  <c r="AU2630" i="4" s="1"/>
  <c r="AF2743" i="4"/>
  <c r="AK2743" i="4" s="1"/>
  <c r="AU2743" i="4" s="1"/>
  <c r="AF2747" i="4"/>
  <c r="AK2747" i="4" s="1"/>
  <c r="AU2747" i="4" s="1"/>
  <c r="AF2757" i="4"/>
  <c r="AK2757" i="4" s="1"/>
  <c r="AU2757" i="4" s="1"/>
  <c r="AF2780" i="4"/>
  <c r="AK2780" i="4" s="1"/>
  <c r="AU2780" i="4" s="1"/>
  <c r="AF2891" i="4"/>
  <c r="AK2891" i="4" s="1"/>
  <c r="AU2891" i="4" s="1"/>
  <c r="AF2895" i="4"/>
  <c r="AK2895" i="4" s="1"/>
  <c r="AU2895" i="4" s="1"/>
  <c r="AF2910" i="4"/>
  <c r="AK2910" i="4" s="1"/>
  <c r="AU2910" i="4" s="1"/>
  <c r="AF2932" i="4"/>
  <c r="AK2932" i="4" s="1"/>
  <c r="AU2932" i="4" s="1"/>
  <c r="AF2936" i="4"/>
  <c r="AK2936" i="4" s="1"/>
  <c r="AU2936" i="4" s="1"/>
  <c r="AF2940" i="4"/>
  <c r="AK2940" i="4" s="1"/>
  <c r="AU2940" i="4" s="1"/>
  <c r="AF2950" i="4"/>
  <c r="AK2950" i="4" s="1"/>
  <c r="AU2950" i="4" s="1"/>
  <c r="AF2997" i="4"/>
  <c r="AK2997" i="4" s="1"/>
  <c r="AU2997" i="4" s="1"/>
  <c r="AF3006" i="4"/>
  <c r="AK3006" i="4" s="1"/>
  <c r="AU3006" i="4" s="1"/>
  <c r="AF3010" i="4"/>
  <c r="AK3010" i="4" s="1"/>
  <c r="AU3010" i="4" s="1"/>
  <c r="AF3016" i="4"/>
  <c r="AK3016" i="4" s="1"/>
  <c r="AU3016" i="4" s="1"/>
  <c r="AF3109" i="4"/>
  <c r="AK3109" i="4" s="1"/>
  <c r="AU3109" i="4" s="1"/>
  <c r="AF3137" i="4"/>
  <c r="AK3137" i="4" s="1"/>
  <c r="AU3137" i="4" s="1"/>
  <c r="AF3141" i="4"/>
  <c r="AK3141" i="4" s="1"/>
  <c r="AU3141" i="4" s="1"/>
  <c r="AF3145" i="4"/>
  <c r="AK3145" i="4" s="1"/>
  <c r="AU3145" i="4" s="1"/>
  <c r="AF3281" i="4"/>
  <c r="AK3281" i="4" s="1"/>
  <c r="AU3281" i="4" s="1"/>
  <c r="AF3408" i="4"/>
  <c r="AK3408" i="4" s="1"/>
  <c r="AU3408" i="4" s="1"/>
  <c r="AF3410" i="4"/>
  <c r="AK3410" i="4" s="1"/>
  <c r="AU3410" i="4" s="1"/>
  <c r="AF3453" i="4"/>
  <c r="AK3453" i="4" s="1"/>
  <c r="AU3453" i="4" s="1"/>
  <c r="AF3578" i="4"/>
  <c r="AK3578" i="4" s="1"/>
  <c r="AU3578" i="4" s="1"/>
  <c r="AF3582" i="4"/>
  <c r="AK3582" i="4" s="1"/>
  <c r="AU3582" i="4" s="1"/>
  <c r="AF3700" i="4"/>
  <c r="AK3700" i="4" s="1"/>
  <c r="AU3700" i="4" s="1"/>
  <c r="AF3886" i="4"/>
  <c r="AK3886" i="4" s="1"/>
  <c r="AU3886" i="4" s="1"/>
  <c r="AF3890" i="4"/>
  <c r="AK3890" i="4" s="1"/>
  <c r="AU3890" i="4" s="1"/>
  <c r="AF3894" i="4"/>
  <c r="AK3894" i="4" s="1"/>
  <c r="AU3894" i="4" s="1"/>
  <c r="AF3918" i="4"/>
  <c r="AK3918" i="4" s="1"/>
  <c r="AU3918" i="4" s="1"/>
  <c r="AF3969" i="4"/>
  <c r="AK3969" i="4" s="1"/>
  <c r="AU3969" i="4" s="1"/>
  <c r="AF3974" i="4"/>
  <c r="AK3974" i="4" s="1"/>
  <c r="AU3974" i="4" s="1"/>
  <c r="AF4290" i="4"/>
  <c r="AK4290" i="4" s="1"/>
  <c r="AU4290" i="4" s="1"/>
  <c r="AF4294" i="4"/>
  <c r="AK4294" i="4" s="1"/>
  <c r="AU4294" i="4" s="1"/>
  <c r="AF4328" i="4"/>
  <c r="AK4328" i="4" s="1"/>
  <c r="AU4328" i="4" s="1"/>
  <c r="AF4361" i="4"/>
  <c r="AK4361" i="4" s="1"/>
  <c r="AU4361" i="4" s="1"/>
  <c r="AF4365" i="4"/>
  <c r="AK4365" i="4" s="1"/>
  <c r="AU4365" i="4" s="1"/>
  <c r="AF4369" i="4"/>
  <c r="AK4369" i="4" s="1"/>
  <c r="AU4369" i="4" s="1"/>
  <c r="AF4373" i="4"/>
  <c r="AK4373" i="4" s="1"/>
  <c r="AU4373" i="4" s="1"/>
  <c r="AF4400" i="4"/>
  <c r="AK4400" i="4" s="1"/>
  <c r="AU4400" i="4" s="1"/>
  <c r="AF4404" i="4"/>
  <c r="AK4404" i="4" s="1"/>
  <c r="AU4404" i="4" s="1"/>
  <c r="AF4408" i="4"/>
  <c r="AK4408" i="4" s="1"/>
  <c r="AU4408" i="4" s="1"/>
  <c r="AF4713" i="4"/>
  <c r="AK4713" i="4" s="1"/>
  <c r="AU4713" i="4" s="1"/>
  <c r="AF4771" i="4"/>
  <c r="AK4771" i="4" s="1"/>
  <c r="AU4771" i="4" s="1"/>
  <c r="AF4775" i="4"/>
  <c r="AK4775" i="4" s="1"/>
  <c r="AU4775" i="4" s="1"/>
  <c r="AF5257" i="4"/>
  <c r="AK5257" i="4" s="1"/>
  <c r="AU5257" i="4" s="1"/>
  <c r="AF5415" i="4"/>
  <c r="AK5415" i="4" s="1"/>
  <c r="AU5415" i="4" s="1"/>
  <c r="AF5472" i="4"/>
  <c r="AK5472" i="4" s="1"/>
  <c r="AU5472" i="4" s="1"/>
  <c r="AF5758" i="4"/>
  <c r="AK5758" i="4" s="1"/>
  <c r="AU5758" i="4" s="1"/>
  <c r="AF5770" i="4"/>
  <c r="AK5770" i="4" s="1"/>
  <c r="AU5770" i="4" s="1"/>
  <c r="AF5834" i="4"/>
  <c r="AK5834" i="4" s="1"/>
  <c r="AU5834" i="4" s="1"/>
  <c r="AF1089" i="4"/>
  <c r="AK1089" i="4" s="1"/>
  <c r="AU1089" i="4" s="1"/>
  <c r="AF1100" i="4"/>
  <c r="AK1100" i="4" s="1"/>
  <c r="AU1100" i="4" s="1"/>
  <c r="AF1151" i="4"/>
  <c r="AK1151" i="4" s="1"/>
  <c r="AU1151" i="4" s="1"/>
  <c r="AF1609" i="4"/>
  <c r="AK1609" i="4" s="1"/>
  <c r="AU1609" i="4" s="1"/>
  <c r="AF1632" i="4"/>
  <c r="AK1632" i="4" s="1"/>
  <c r="AU1632" i="4" s="1"/>
  <c r="AF1646" i="4"/>
  <c r="AK1646" i="4" s="1"/>
  <c r="AU1646" i="4" s="1"/>
  <c r="AF1741" i="4"/>
  <c r="AK1741" i="4" s="1"/>
  <c r="AU1741" i="4" s="1"/>
  <c r="AF1805" i="4"/>
  <c r="AK1805" i="4" s="1"/>
  <c r="AU1805" i="4" s="1"/>
  <c r="AF1907" i="4"/>
  <c r="AK1907" i="4" s="1"/>
  <c r="AU1907" i="4" s="1"/>
  <c r="AF1921" i="4"/>
  <c r="AK1921" i="4" s="1"/>
  <c r="AU1921" i="4" s="1"/>
  <c r="AF2030" i="4"/>
  <c r="AK2030" i="4" s="1"/>
  <c r="AU2030" i="4" s="1"/>
  <c r="AF2121" i="4"/>
  <c r="AK2121" i="4" s="1"/>
  <c r="AU2121" i="4" s="1"/>
  <c r="AF2125" i="4"/>
  <c r="AK2125" i="4" s="1"/>
  <c r="AU2125" i="4" s="1"/>
  <c r="AF2191" i="4"/>
  <c r="AK2191" i="4" s="1"/>
  <c r="AU2191" i="4" s="1"/>
  <c r="AF2242" i="4"/>
  <c r="AK2242" i="4" s="1"/>
  <c r="AU2242" i="4" s="1"/>
  <c r="AF2246" i="4"/>
  <c r="AK2246" i="4" s="1"/>
  <c r="AU2246" i="4" s="1"/>
  <c r="AF2288" i="4"/>
  <c r="AK2288" i="4" s="1"/>
  <c r="AU2288" i="4" s="1"/>
  <c r="AF2307" i="4"/>
  <c r="AK2307" i="4" s="1"/>
  <c r="AU2307" i="4" s="1"/>
  <c r="AF2383" i="4"/>
  <c r="AK2383" i="4" s="1"/>
  <c r="AU2383" i="4" s="1"/>
  <c r="AF2446" i="4"/>
  <c r="AK2446" i="4" s="1"/>
  <c r="AU2446" i="4" s="1"/>
  <c r="AF2517" i="4"/>
  <c r="AK2517" i="4" s="1"/>
  <c r="AU2517" i="4" s="1"/>
  <c r="AF2631" i="4"/>
  <c r="AK2631" i="4" s="1"/>
  <c r="AU2631" i="4" s="1"/>
  <c r="AF2673" i="4"/>
  <c r="AK2673" i="4" s="1"/>
  <c r="AU2673" i="4" s="1"/>
  <c r="AF2744" i="4"/>
  <c r="AK2744" i="4" s="1"/>
  <c r="AU2744" i="4" s="1"/>
  <c r="AF2748" i="4"/>
  <c r="AK2748" i="4" s="1"/>
  <c r="AU2748" i="4" s="1"/>
  <c r="AF2781" i="4"/>
  <c r="AK2781" i="4" s="1"/>
  <c r="AU2781" i="4" s="1"/>
  <c r="AF2782" i="4"/>
  <c r="AK2782" i="4" s="1"/>
  <c r="AU2782" i="4" s="1"/>
  <c r="AF2888" i="4"/>
  <c r="AK2888" i="4" s="1"/>
  <c r="AU2888" i="4" s="1"/>
  <c r="AF2892" i="4"/>
  <c r="AK2892" i="4" s="1"/>
  <c r="AU2892" i="4" s="1"/>
  <c r="AF2911" i="4"/>
  <c r="AK2911" i="4" s="1"/>
  <c r="AU2911" i="4" s="1"/>
  <c r="AF2933" i="4"/>
  <c r="AK2933" i="4" s="1"/>
  <c r="AU2933" i="4" s="1"/>
  <c r="AF2937" i="4"/>
  <c r="AK2937" i="4" s="1"/>
  <c r="AU2937" i="4" s="1"/>
  <c r="AF2941" i="4"/>
  <c r="AK2941" i="4" s="1"/>
  <c r="AU2941" i="4" s="1"/>
  <c r="AF3007" i="4"/>
  <c r="AK3007" i="4" s="1"/>
  <c r="AU3007" i="4" s="1"/>
  <c r="AF3011" i="4"/>
  <c r="AK3011" i="4" s="1"/>
  <c r="AU3011" i="4" s="1"/>
  <c r="AF3026" i="4"/>
  <c r="AK3026" i="4" s="1"/>
  <c r="AU3026" i="4" s="1"/>
  <c r="AF3110" i="4"/>
  <c r="AK3110" i="4" s="1"/>
  <c r="AU3110" i="4" s="1"/>
  <c r="AF3138" i="4"/>
  <c r="AK3138" i="4" s="1"/>
  <c r="AU3138" i="4" s="1"/>
  <c r="AF3142" i="4"/>
  <c r="AK3142" i="4" s="1"/>
  <c r="AU3142" i="4" s="1"/>
  <c r="AF3146" i="4"/>
  <c r="AK3146" i="4" s="1"/>
  <c r="AU3146" i="4" s="1"/>
  <c r="AF3282" i="4"/>
  <c r="AK3282" i="4" s="1"/>
  <c r="AU3282" i="4" s="1"/>
  <c r="AF3284" i="4"/>
  <c r="AK3284" i="4" s="1"/>
  <c r="AU3284" i="4" s="1"/>
  <c r="AF3409" i="4"/>
  <c r="AK3409" i="4" s="1"/>
  <c r="AU3409" i="4" s="1"/>
  <c r="AF3411" i="4"/>
  <c r="AK3411" i="4" s="1"/>
  <c r="AU3411" i="4" s="1"/>
  <c r="AF3454" i="4"/>
  <c r="AK3454" i="4" s="1"/>
  <c r="AU3454" i="4" s="1"/>
  <c r="AF3579" i="4"/>
  <c r="AK3579" i="4" s="1"/>
  <c r="AU3579" i="4" s="1"/>
  <c r="AF3583" i="4"/>
  <c r="AK3583" i="4" s="1"/>
  <c r="AU3583" i="4" s="1"/>
  <c r="AF3697" i="4"/>
  <c r="AK3697" i="4" s="1"/>
  <c r="AU3697" i="4" s="1"/>
  <c r="AF3883" i="4"/>
  <c r="AK3883" i="4" s="1"/>
  <c r="AU3883" i="4" s="1"/>
  <c r="AF3887" i="4"/>
  <c r="AK3887" i="4" s="1"/>
  <c r="AU3887" i="4" s="1"/>
  <c r="AF3891" i="4"/>
  <c r="AK3891" i="4" s="1"/>
  <c r="AU3891" i="4" s="1"/>
  <c r="AF3895" i="4"/>
  <c r="AK3895" i="4" s="1"/>
  <c r="AU3895" i="4" s="1"/>
  <c r="AF3915" i="4"/>
  <c r="AK3915" i="4" s="1"/>
  <c r="AU3915" i="4" s="1"/>
  <c r="AF3970" i="4"/>
  <c r="AK3970" i="4" s="1"/>
  <c r="AU3970" i="4" s="1"/>
  <c r="AF3971" i="4"/>
  <c r="AK3971" i="4" s="1"/>
  <c r="AU3971" i="4" s="1"/>
  <c r="AF3975" i="4"/>
  <c r="AK3975" i="4" s="1"/>
  <c r="AU3975" i="4" s="1"/>
  <c r="AF4291" i="4"/>
  <c r="AK4291" i="4" s="1"/>
  <c r="AU4291" i="4" s="1"/>
  <c r="AF4295" i="4"/>
  <c r="AK4295" i="4" s="1"/>
  <c r="AU4295" i="4" s="1"/>
  <c r="AF4329" i="4"/>
  <c r="AK4329" i="4" s="1"/>
  <c r="AU4329" i="4" s="1"/>
  <c r="AF4358" i="4"/>
  <c r="AK4358" i="4" s="1"/>
  <c r="AU4358" i="4" s="1"/>
  <c r="AF4362" i="4"/>
  <c r="AK4362" i="4" s="1"/>
  <c r="AU4362" i="4" s="1"/>
  <c r="AF4366" i="4"/>
  <c r="AK4366" i="4" s="1"/>
  <c r="AU4366" i="4" s="1"/>
  <c r="AF4370" i="4"/>
  <c r="AK4370" i="4" s="1"/>
  <c r="AU4370" i="4" s="1"/>
  <c r="AF4401" i="4"/>
  <c r="AK4401" i="4" s="1"/>
  <c r="AU4401" i="4" s="1"/>
  <c r="AF4405" i="4"/>
  <c r="AK4405" i="4" s="1"/>
  <c r="AU4405" i="4" s="1"/>
  <c r="AF4409" i="4"/>
  <c r="AK4409" i="4" s="1"/>
  <c r="AU4409" i="4" s="1"/>
  <c r="AF4655" i="4"/>
  <c r="AK4655" i="4" s="1"/>
  <c r="AU4655" i="4" s="1"/>
  <c r="AF4772" i="4"/>
  <c r="AK4772" i="4" s="1"/>
  <c r="AU4772" i="4" s="1"/>
  <c r="AF4776" i="4"/>
  <c r="AK4776" i="4" s="1"/>
  <c r="AU4776" i="4" s="1"/>
  <c r="AF5258" i="4"/>
  <c r="AK5258" i="4" s="1"/>
  <c r="AU5258" i="4" s="1"/>
  <c r="AF5416" i="4"/>
  <c r="AK5416" i="4" s="1"/>
  <c r="AU5416" i="4" s="1"/>
  <c r="AF5563" i="4"/>
  <c r="AK5563" i="4" s="1"/>
  <c r="AU5563" i="4" s="1"/>
  <c r="AF5628" i="4"/>
  <c r="AK5628" i="4" s="1"/>
  <c r="AU5628" i="4" s="1"/>
  <c r="AF5654" i="4"/>
  <c r="AK5654" i="4" s="1"/>
  <c r="AU5654" i="4" s="1"/>
  <c r="AF5759" i="4"/>
  <c r="AK5759" i="4" s="1"/>
  <c r="AU5759" i="4" s="1"/>
  <c r="AF5973" i="4"/>
  <c r="AK5973" i="4" s="1"/>
  <c r="AU5973" i="4" s="1"/>
  <c r="AF6067" i="4"/>
  <c r="AK6067" i="4" s="1"/>
  <c r="AU6067" i="4" s="1"/>
  <c r="AF6068" i="4"/>
  <c r="AK6068" i="4" s="1"/>
  <c r="AU6068" i="4" s="1"/>
  <c r="AF6221" i="4"/>
  <c r="AK6221" i="4" s="1"/>
  <c r="AU6221" i="4" s="1"/>
  <c r="AF1090" i="4"/>
  <c r="AK1090" i="4" s="1"/>
  <c r="AU1090" i="4" s="1"/>
  <c r="AF1101" i="4"/>
  <c r="AK1101" i="4" s="1"/>
  <c r="AU1101" i="4" s="1"/>
  <c r="AF1362" i="4"/>
  <c r="AK1362" i="4" s="1"/>
  <c r="AU1362" i="4" s="1"/>
  <c r="AF1440" i="4"/>
  <c r="AK1440" i="4" s="1"/>
  <c r="AU1440" i="4" s="1"/>
  <c r="AF1633" i="4"/>
  <c r="AK1633" i="4" s="1"/>
  <c r="AU1633" i="4" s="1"/>
  <c r="AF1668" i="4"/>
  <c r="AK1668" i="4" s="1"/>
  <c r="AU1668" i="4" s="1"/>
  <c r="AF1790" i="4"/>
  <c r="AK1790" i="4" s="1"/>
  <c r="AU1790" i="4" s="1"/>
  <c r="AF1799" i="4"/>
  <c r="AK1799" i="4" s="1"/>
  <c r="AU1799" i="4" s="1"/>
  <c r="AF1885" i="4"/>
  <c r="AK1885" i="4" s="1"/>
  <c r="AU1885" i="4" s="1"/>
  <c r="AF1908" i="4"/>
  <c r="AK1908" i="4" s="1"/>
  <c r="AU1908" i="4" s="1"/>
  <c r="AF1994" i="4"/>
  <c r="AK1994" i="4" s="1"/>
  <c r="AU1994" i="4" s="1"/>
  <c r="AF2031" i="4"/>
  <c r="AK2031" i="4" s="1"/>
  <c r="AU2031" i="4" s="1"/>
  <c r="AF2122" i="4"/>
  <c r="AK2122" i="4" s="1"/>
  <c r="AU2122" i="4" s="1"/>
  <c r="AF2126" i="4"/>
  <c r="AK2126" i="4" s="1"/>
  <c r="AU2126" i="4" s="1"/>
  <c r="AF2192" i="4"/>
  <c r="AK2192" i="4" s="1"/>
  <c r="AU2192" i="4" s="1"/>
  <c r="AF2239" i="4"/>
  <c r="AK2239" i="4" s="1"/>
  <c r="AU2239" i="4" s="1"/>
  <c r="AF2243" i="4"/>
  <c r="AK2243" i="4" s="1"/>
  <c r="AU2243" i="4" s="1"/>
  <c r="AF2247" i="4"/>
  <c r="AK2247" i="4" s="1"/>
  <c r="AU2247" i="4" s="1"/>
  <c r="AF2343" i="4"/>
  <c r="AK2343" i="4" s="1"/>
  <c r="AU2343" i="4" s="1"/>
  <c r="AF2380" i="4"/>
  <c r="AK2380" i="4" s="1"/>
  <c r="AU2380" i="4" s="1"/>
  <c r="AF2418" i="4"/>
  <c r="AK2418" i="4" s="1"/>
  <c r="AU2418" i="4" s="1"/>
  <c r="AF2420" i="4"/>
  <c r="AK2420" i="4" s="1"/>
  <c r="AF2447" i="4"/>
  <c r="AK2447" i="4" s="1"/>
  <c r="AU2447" i="4" s="1"/>
  <c r="AF2632" i="4"/>
  <c r="AK2632" i="4" s="1"/>
  <c r="AU2632" i="4" s="1"/>
  <c r="AF2644" i="4"/>
  <c r="AK2644" i="4" s="1"/>
  <c r="AU2644" i="4" s="1"/>
  <c r="AF2674" i="4"/>
  <c r="AK2674" i="4" s="1"/>
  <c r="AU2674" i="4" s="1"/>
  <c r="AF2741" i="4"/>
  <c r="AK2741" i="4" s="1"/>
  <c r="AU2741" i="4" s="1"/>
  <c r="AF2745" i="4"/>
  <c r="AK2745" i="4" s="1"/>
  <c r="AU2745" i="4" s="1"/>
  <c r="AF2783" i="4"/>
  <c r="AK2783" i="4" s="1"/>
  <c r="AU2783" i="4" s="1"/>
  <c r="AF2811" i="4"/>
  <c r="AK2811" i="4" s="1"/>
  <c r="AU2811" i="4" s="1"/>
  <c r="AF2889" i="4"/>
  <c r="AK2889" i="4" s="1"/>
  <c r="AU2889" i="4" s="1"/>
  <c r="AF2893" i="4"/>
  <c r="AK2893" i="4" s="1"/>
  <c r="AU2893" i="4" s="1"/>
  <c r="AF2908" i="4"/>
  <c r="AK2908" i="4" s="1"/>
  <c r="AU2908" i="4" s="1"/>
  <c r="AF2912" i="4"/>
  <c r="AK2912" i="4" s="1"/>
  <c r="AU2912" i="4" s="1"/>
  <c r="AF2934" i="4"/>
  <c r="AK2934" i="4" s="1"/>
  <c r="AU2934" i="4" s="1"/>
  <c r="AF2938" i="4"/>
  <c r="AK2938" i="4" s="1"/>
  <c r="AU2938" i="4" s="1"/>
  <c r="AF2942" i="4"/>
  <c r="AK2942" i="4" s="1"/>
  <c r="AU2942" i="4" s="1"/>
  <c r="AF2999" i="4"/>
  <c r="AK2999" i="4" s="1"/>
  <c r="AU2999" i="4" s="1"/>
  <c r="AF3004" i="4"/>
  <c r="AK3004" i="4" s="1"/>
  <c r="AU3004" i="4" s="1"/>
  <c r="AF3008" i="4"/>
  <c r="AK3008" i="4" s="1"/>
  <c r="AU3008" i="4" s="1"/>
  <c r="AF3012" i="4"/>
  <c r="AK3012" i="4" s="1"/>
  <c r="AU3012" i="4" s="1"/>
  <c r="AF3024" i="4"/>
  <c r="AK3024" i="4" s="1"/>
  <c r="AU3024" i="4" s="1"/>
  <c r="AF3139" i="4"/>
  <c r="AK3139" i="4" s="1"/>
  <c r="AU3139" i="4" s="1"/>
  <c r="AF3143" i="4"/>
  <c r="AK3143" i="4" s="1"/>
  <c r="AU3143" i="4" s="1"/>
  <c r="AF3152" i="4"/>
  <c r="AK3152" i="4" s="1"/>
  <c r="AU3152" i="4" s="1"/>
  <c r="AF3285" i="4"/>
  <c r="AK3285" i="4" s="1"/>
  <c r="AU3285" i="4" s="1"/>
  <c r="AF3406" i="4"/>
  <c r="AK3406" i="4" s="1"/>
  <c r="AU3406" i="4" s="1"/>
  <c r="AF3412" i="4"/>
  <c r="AK3412" i="4" s="1"/>
  <c r="AU3412" i="4" s="1"/>
  <c r="AF3455" i="4"/>
  <c r="AK3455" i="4" s="1"/>
  <c r="AU3455" i="4" s="1"/>
  <c r="AF3580" i="4"/>
  <c r="AK3580" i="4" s="1"/>
  <c r="AU3580" i="4" s="1"/>
  <c r="AF3584" i="4"/>
  <c r="AK3584" i="4" s="1"/>
  <c r="AU3584" i="4" s="1"/>
  <c r="AF3698" i="4"/>
  <c r="AK3698" i="4" s="1"/>
  <c r="AU3698" i="4" s="1"/>
  <c r="AF3838" i="4"/>
  <c r="AK3838" i="4" s="1"/>
  <c r="AU3838" i="4" s="1"/>
  <c r="AF3884" i="4"/>
  <c r="AK3884" i="4" s="1"/>
  <c r="AU3884" i="4" s="1"/>
  <c r="AF3888" i="4"/>
  <c r="AK3888" i="4" s="1"/>
  <c r="AU3888" i="4" s="1"/>
  <c r="AF3892" i="4"/>
  <c r="AK3892" i="4" s="1"/>
  <c r="AU3892" i="4" s="1"/>
  <c r="AF3896" i="4"/>
  <c r="AK3896" i="4" s="1"/>
  <c r="AU3896" i="4" s="1"/>
  <c r="AF3900" i="4"/>
  <c r="AK3900" i="4" s="1"/>
  <c r="AU3900" i="4" s="1"/>
  <c r="AF3916" i="4"/>
  <c r="AK3916" i="4" s="1"/>
  <c r="AU3916" i="4" s="1"/>
  <c r="AF3930" i="4"/>
  <c r="AK3930" i="4" s="1"/>
  <c r="AU3930" i="4" s="1"/>
  <c r="AF3972" i="4"/>
  <c r="AK3972" i="4" s="1"/>
  <c r="AU3972" i="4" s="1"/>
  <c r="AF4288" i="4"/>
  <c r="AK4288" i="4" s="1"/>
  <c r="AU4288" i="4" s="1"/>
  <c r="AF4292" i="4"/>
  <c r="AK4292" i="4" s="1"/>
  <c r="AU4292" i="4" s="1"/>
  <c r="AF4359" i="4"/>
  <c r="AK4359" i="4" s="1"/>
  <c r="AU4359" i="4" s="1"/>
  <c r="AF4363" i="4"/>
  <c r="AK4363" i="4" s="1"/>
  <c r="AU4363" i="4" s="1"/>
  <c r="AF4367" i="4"/>
  <c r="AK4367" i="4" s="1"/>
  <c r="AU4367" i="4" s="1"/>
  <c r="AF4371" i="4"/>
  <c r="AK4371" i="4" s="1"/>
  <c r="AU4371" i="4" s="1"/>
  <c r="AF4402" i="4"/>
  <c r="AK4402" i="4" s="1"/>
  <c r="AU4402" i="4" s="1"/>
  <c r="AF4406" i="4"/>
  <c r="AK4406" i="4" s="1"/>
  <c r="AU4406" i="4" s="1"/>
  <c r="AF4410" i="4"/>
  <c r="AK4410" i="4" s="1"/>
  <c r="AU4410" i="4" s="1"/>
  <c r="AF4521" i="4"/>
  <c r="AK4521" i="4" s="1"/>
  <c r="AU4521" i="4" s="1"/>
  <c r="AF4773" i="4"/>
  <c r="AK4773" i="4" s="1"/>
  <c r="AU4773" i="4" s="1"/>
  <c r="AF4777" i="4"/>
  <c r="AK4777" i="4" s="1"/>
  <c r="AU4777" i="4" s="1"/>
  <c r="AF5154" i="4"/>
  <c r="AK5154" i="4" s="1"/>
  <c r="AU5154" i="4" s="1"/>
  <c r="AF5256" i="4"/>
  <c r="AK5256" i="4" s="1"/>
  <c r="AU5256" i="4" s="1"/>
  <c r="AF5417" i="4"/>
  <c r="AK5417" i="4" s="1"/>
  <c r="AU5417" i="4" s="1"/>
  <c r="AF5564" i="4"/>
  <c r="AK5564" i="4" s="1"/>
  <c r="AU5564" i="4" s="1"/>
  <c r="AF5655" i="4"/>
  <c r="AK5655" i="4" s="1"/>
  <c r="AU5655" i="4" s="1"/>
  <c r="AF5760" i="4"/>
  <c r="AK5760" i="4" s="1"/>
  <c r="AU5760" i="4" s="1"/>
  <c r="AF5953" i="4"/>
  <c r="AK5953" i="4" s="1"/>
  <c r="AU5953" i="4" s="1"/>
  <c r="AF5974" i="4"/>
  <c r="AK5974" i="4" s="1"/>
  <c r="AU5974" i="4" s="1"/>
  <c r="AF6069" i="4"/>
  <c r="AK6069" i="4" s="1"/>
  <c r="AU6069" i="4" s="1"/>
  <c r="AF6222" i="4"/>
  <c r="AK6222" i="4" s="1"/>
  <c r="AU6222" i="4" s="1"/>
  <c r="AF6251" i="4"/>
  <c r="AK6251" i="4" s="1"/>
  <c r="AU6251" i="4" s="1"/>
  <c r="AF6665" i="4"/>
  <c r="AK6665" i="4" s="1"/>
  <c r="AU6665" i="4" s="1"/>
  <c r="AF6697" i="4"/>
  <c r="AK6697" i="4" s="1"/>
  <c r="AU6697" i="4" s="1"/>
  <c r="AF7041" i="4"/>
  <c r="AK7041" i="4" s="1"/>
  <c r="AU7041" i="4" s="1"/>
  <c r="AF7045" i="4"/>
  <c r="AK7045" i="4" s="1"/>
  <c r="AU7045" i="4" s="1"/>
  <c r="AF7049" i="4"/>
  <c r="AK7049" i="4" s="1"/>
  <c r="AU7049" i="4" s="1"/>
  <c r="AF7053" i="4"/>
  <c r="AK7053" i="4" s="1"/>
  <c r="AU7053" i="4" s="1"/>
  <c r="AF7057" i="4"/>
  <c r="AK7057" i="4" s="1"/>
  <c r="AU7057" i="4" s="1"/>
  <c r="AF7061" i="4"/>
  <c r="AK7061" i="4" s="1"/>
  <c r="AU7061" i="4" s="1"/>
  <c r="AF7065" i="4"/>
  <c r="AK7065" i="4" s="1"/>
  <c r="AU7065" i="4" s="1"/>
  <c r="AF7069" i="4"/>
  <c r="AK7069" i="4" s="1"/>
  <c r="AU7069" i="4" s="1"/>
  <c r="AF7073" i="4"/>
  <c r="AK7073" i="4" s="1"/>
  <c r="AU7073" i="4" s="1"/>
  <c r="AF7077" i="4"/>
  <c r="AK7077" i="4" s="1"/>
  <c r="AU7077" i="4" s="1"/>
  <c r="AF7081" i="4"/>
  <c r="AK7081" i="4" s="1"/>
  <c r="AU7081" i="4" s="1"/>
  <c r="AF7085" i="4"/>
  <c r="AK7085" i="4" s="1"/>
  <c r="AU7085" i="4" s="1"/>
  <c r="AF7089" i="4"/>
  <c r="AK7089" i="4" s="1"/>
  <c r="AU7089" i="4" s="1"/>
  <c r="AF7093" i="4"/>
  <c r="AK7093" i="4" s="1"/>
  <c r="AU7093" i="4" s="1"/>
  <c r="AF7097" i="4"/>
  <c r="AK7097" i="4" s="1"/>
  <c r="AU7097" i="4" s="1"/>
  <c r="AF7101" i="4"/>
  <c r="AK7101" i="4" s="1"/>
  <c r="AU7101" i="4" s="1"/>
  <c r="AF7105" i="4"/>
  <c r="AK7105" i="4" s="1"/>
  <c r="AU7105" i="4" s="1"/>
  <c r="AF7109" i="4"/>
  <c r="AK7109" i="4" s="1"/>
  <c r="AU7109" i="4" s="1"/>
  <c r="AF7313" i="4"/>
  <c r="AK7313" i="4" s="1"/>
  <c r="AU7313" i="4" s="1"/>
  <c r="AF7316" i="4"/>
  <c r="AK7316" i="4" s="1"/>
  <c r="AU7316" i="4" s="1"/>
  <c r="AF7379" i="4"/>
  <c r="AK7379" i="4" s="1"/>
  <c r="AU7379" i="4" s="1"/>
  <c r="AF7815" i="4"/>
  <c r="AK7815" i="4" s="1"/>
  <c r="AU7815" i="4" s="1"/>
  <c r="AF7819" i="4"/>
  <c r="AK7819" i="4" s="1"/>
  <c r="AU7819" i="4" s="1"/>
  <c r="AF7874" i="4"/>
  <c r="AK7874" i="4" s="1"/>
  <c r="AU7874" i="4" s="1"/>
  <c r="AF7883" i="4"/>
  <c r="AK7883" i="4" s="1"/>
  <c r="AU7883" i="4" s="1"/>
  <c r="AF7887" i="4"/>
  <c r="AK7887" i="4" s="1"/>
  <c r="AU7887" i="4" s="1"/>
  <c r="AF7042" i="4"/>
  <c r="AK7042" i="4" s="1"/>
  <c r="AU7042" i="4" s="1"/>
  <c r="AF7046" i="4"/>
  <c r="AK7046" i="4" s="1"/>
  <c r="AU7046" i="4" s="1"/>
  <c r="AF7050" i="4"/>
  <c r="AK7050" i="4" s="1"/>
  <c r="AU7050" i="4" s="1"/>
  <c r="AF7054" i="4"/>
  <c r="AK7054" i="4" s="1"/>
  <c r="AU7054" i="4" s="1"/>
  <c r="AF7058" i="4"/>
  <c r="AK7058" i="4" s="1"/>
  <c r="AU7058" i="4" s="1"/>
  <c r="AF7062" i="4"/>
  <c r="AK7062" i="4" s="1"/>
  <c r="AU7062" i="4" s="1"/>
  <c r="AF7066" i="4"/>
  <c r="AK7066" i="4" s="1"/>
  <c r="AU7066" i="4" s="1"/>
  <c r="AF7070" i="4"/>
  <c r="AK7070" i="4" s="1"/>
  <c r="AU7070" i="4" s="1"/>
  <c r="AF7074" i="4"/>
  <c r="AK7074" i="4" s="1"/>
  <c r="AU7074" i="4" s="1"/>
  <c r="AF7078" i="4"/>
  <c r="AK7078" i="4" s="1"/>
  <c r="AU7078" i="4" s="1"/>
  <c r="AF7082" i="4"/>
  <c r="AK7082" i="4" s="1"/>
  <c r="AU7082" i="4" s="1"/>
  <c r="AF7086" i="4"/>
  <c r="AK7086" i="4" s="1"/>
  <c r="AU7086" i="4" s="1"/>
  <c r="AF7090" i="4"/>
  <c r="AK7090" i="4" s="1"/>
  <c r="AU7090" i="4" s="1"/>
  <c r="AF7094" i="4"/>
  <c r="AK7094" i="4" s="1"/>
  <c r="AU7094" i="4" s="1"/>
  <c r="AF7098" i="4"/>
  <c r="AK7098" i="4" s="1"/>
  <c r="AU7098" i="4" s="1"/>
  <c r="AF7102" i="4"/>
  <c r="AK7102" i="4" s="1"/>
  <c r="AU7102" i="4" s="1"/>
  <c r="AF7106" i="4"/>
  <c r="AK7106" i="4" s="1"/>
  <c r="AU7106" i="4" s="1"/>
  <c r="AF7110" i="4"/>
  <c r="AK7110" i="4" s="1"/>
  <c r="AU7110" i="4" s="1"/>
  <c r="AF7314" i="4"/>
  <c r="AK7314" i="4" s="1"/>
  <c r="AU7314" i="4" s="1"/>
  <c r="AF7376" i="4"/>
  <c r="AK7376" i="4" s="1"/>
  <c r="AU7376" i="4" s="1"/>
  <c r="AF7380" i="4"/>
  <c r="AK7380" i="4" s="1"/>
  <c r="AU7380" i="4" s="1"/>
  <c r="AF7816" i="4"/>
  <c r="AK7816" i="4" s="1"/>
  <c r="AU7816" i="4" s="1"/>
  <c r="AF7820" i="4"/>
  <c r="AK7820" i="4" s="1"/>
  <c r="AU7820" i="4" s="1"/>
  <c r="AF7880" i="4"/>
  <c r="AK7880" i="4" s="1"/>
  <c r="AU7880" i="4" s="1"/>
  <c r="AF7884" i="4"/>
  <c r="AK7884" i="4" s="1"/>
  <c r="AU7884" i="4" s="1"/>
  <c r="AF7888" i="4"/>
  <c r="AK7888" i="4" s="1"/>
  <c r="AU7888" i="4" s="1"/>
  <c r="AF8303" i="4"/>
  <c r="AK8303" i="4" s="1"/>
  <c r="AU8303" i="4" s="1"/>
  <c r="AF8412" i="4"/>
  <c r="AK8412" i="4" s="1"/>
  <c r="AU8412" i="4" s="1"/>
  <c r="AF6651" i="4"/>
  <c r="AK6651" i="4" s="1"/>
  <c r="AU6651" i="4" s="1"/>
  <c r="AF7043" i="4"/>
  <c r="AK7043" i="4" s="1"/>
  <c r="AU7043" i="4" s="1"/>
  <c r="AF7047" i="4"/>
  <c r="AK7047" i="4" s="1"/>
  <c r="AU7047" i="4" s="1"/>
  <c r="AF7051" i="4"/>
  <c r="AK7051" i="4" s="1"/>
  <c r="AU7051" i="4" s="1"/>
  <c r="AF7055" i="4"/>
  <c r="AK7055" i="4" s="1"/>
  <c r="AU7055" i="4" s="1"/>
  <c r="AF7059" i="4"/>
  <c r="AK7059" i="4" s="1"/>
  <c r="AU7059" i="4" s="1"/>
  <c r="AF7063" i="4"/>
  <c r="AK7063" i="4" s="1"/>
  <c r="AU7063" i="4" s="1"/>
  <c r="AF7067" i="4"/>
  <c r="AK7067" i="4" s="1"/>
  <c r="AU7067" i="4" s="1"/>
  <c r="AF7071" i="4"/>
  <c r="AK7071" i="4" s="1"/>
  <c r="AU7071" i="4" s="1"/>
  <c r="AF7075" i="4"/>
  <c r="AK7075" i="4" s="1"/>
  <c r="AU7075" i="4" s="1"/>
  <c r="AF7079" i="4"/>
  <c r="AK7079" i="4" s="1"/>
  <c r="AU7079" i="4" s="1"/>
  <c r="AF7083" i="4"/>
  <c r="AK7083" i="4" s="1"/>
  <c r="AU7083" i="4" s="1"/>
  <c r="AF7087" i="4"/>
  <c r="AK7087" i="4" s="1"/>
  <c r="AU7087" i="4" s="1"/>
  <c r="AF7091" i="4"/>
  <c r="AK7091" i="4" s="1"/>
  <c r="AU7091" i="4" s="1"/>
  <c r="AF7095" i="4"/>
  <c r="AK7095" i="4" s="1"/>
  <c r="AU7095" i="4" s="1"/>
  <c r="AF7099" i="4"/>
  <c r="AK7099" i="4" s="1"/>
  <c r="AU7099" i="4" s="1"/>
  <c r="AF7103" i="4"/>
  <c r="AK7103" i="4" s="1"/>
  <c r="AU7103" i="4" s="1"/>
  <c r="AF7107" i="4"/>
  <c r="AK7107" i="4" s="1"/>
  <c r="AU7107" i="4" s="1"/>
  <c r="AF7377" i="4"/>
  <c r="AK7377" i="4" s="1"/>
  <c r="AU7377" i="4" s="1"/>
  <c r="AF7813" i="4"/>
  <c r="AK7813" i="4" s="1"/>
  <c r="AU7813" i="4" s="1"/>
  <c r="AF7817" i="4"/>
  <c r="AK7817" i="4" s="1"/>
  <c r="AU7817" i="4" s="1"/>
  <c r="AF7872" i="4"/>
  <c r="AK7872" i="4" s="1"/>
  <c r="AU7872" i="4" s="1"/>
  <c r="AF7881" i="4"/>
  <c r="AK7881" i="4" s="1"/>
  <c r="AU7881" i="4" s="1"/>
  <c r="AF7885" i="4"/>
  <c r="AK7885" i="4" s="1"/>
  <c r="AU7885" i="4" s="1"/>
  <c r="AF7889" i="4"/>
  <c r="AK7889" i="4" s="1"/>
  <c r="AU7889" i="4" s="1"/>
  <c r="AF8304" i="4"/>
  <c r="AK8304" i="4" s="1"/>
  <c r="AU8304" i="4" s="1"/>
  <c r="AF8421" i="4"/>
  <c r="AK8421" i="4" s="1"/>
  <c r="AU8421" i="4" s="1"/>
  <c r="AF6696" i="4"/>
  <c r="AK6696" i="4" s="1"/>
  <c r="AU6696" i="4" s="1"/>
  <c r="AF7044" i="4"/>
  <c r="AK7044" i="4" s="1"/>
  <c r="AU7044" i="4" s="1"/>
  <c r="AF7048" i="4"/>
  <c r="AK7048" i="4" s="1"/>
  <c r="AU7048" i="4" s="1"/>
  <c r="AF7052" i="4"/>
  <c r="AK7052" i="4" s="1"/>
  <c r="AU7052" i="4" s="1"/>
  <c r="AF7056" i="4"/>
  <c r="AK7056" i="4" s="1"/>
  <c r="AU7056" i="4" s="1"/>
  <c r="AF7060" i="4"/>
  <c r="AK7060" i="4" s="1"/>
  <c r="AU7060" i="4" s="1"/>
  <c r="AF7064" i="4"/>
  <c r="AK7064" i="4" s="1"/>
  <c r="AU7064" i="4" s="1"/>
  <c r="AF7068" i="4"/>
  <c r="AK7068" i="4" s="1"/>
  <c r="AU7068" i="4" s="1"/>
  <c r="AF7072" i="4"/>
  <c r="AK7072" i="4" s="1"/>
  <c r="AU7072" i="4" s="1"/>
  <c r="AF7076" i="4"/>
  <c r="AK7076" i="4" s="1"/>
  <c r="AU7076" i="4" s="1"/>
  <c r="AF7080" i="4"/>
  <c r="AK7080" i="4" s="1"/>
  <c r="AU7080" i="4" s="1"/>
  <c r="AF7084" i="4"/>
  <c r="AK7084" i="4" s="1"/>
  <c r="AU7084" i="4" s="1"/>
  <c r="AF7088" i="4"/>
  <c r="AK7088" i="4" s="1"/>
  <c r="AU7088" i="4" s="1"/>
  <c r="AF7092" i="4"/>
  <c r="AK7092" i="4" s="1"/>
  <c r="AU7092" i="4" s="1"/>
  <c r="AF7096" i="4"/>
  <c r="AK7096" i="4" s="1"/>
  <c r="AU7096" i="4" s="1"/>
  <c r="AF7100" i="4"/>
  <c r="AK7100" i="4" s="1"/>
  <c r="AU7100" i="4" s="1"/>
  <c r="AF7104" i="4"/>
  <c r="AK7104" i="4" s="1"/>
  <c r="AU7104" i="4" s="1"/>
  <c r="AF7108" i="4"/>
  <c r="AK7108" i="4" s="1"/>
  <c r="AU7108" i="4" s="1"/>
  <c r="AF7315" i="4"/>
  <c r="AK7315" i="4" s="1"/>
  <c r="AU7315" i="4" s="1"/>
  <c r="AF7378" i="4"/>
  <c r="AK7378" i="4" s="1"/>
  <c r="AU7378" i="4" s="1"/>
  <c r="AF7415" i="4"/>
  <c r="AK7415" i="4" s="1"/>
  <c r="AU7415" i="4" s="1"/>
  <c r="AF7814" i="4"/>
  <c r="AK7814" i="4" s="1"/>
  <c r="AU7814" i="4" s="1"/>
  <c r="AF7818" i="4"/>
  <c r="AK7818" i="4" s="1"/>
  <c r="AU7818" i="4" s="1"/>
  <c r="AF7873" i="4"/>
  <c r="AK7873" i="4" s="1"/>
  <c r="AU7873" i="4" s="1"/>
  <c r="AF7882" i="4"/>
  <c r="AK7882" i="4" s="1"/>
  <c r="AU7882" i="4" s="1"/>
  <c r="AF7886" i="4"/>
  <c r="AK7886" i="4" s="1"/>
  <c r="AU7886" i="4" s="1"/>
  <c r="AF924" i="4"/>
  <c r="AK924" i="4" s="1"/>
  <c r="AU924" i="4" s="1"/>
  <c r="AF960" i="4"/>
  <c r="AK960" i="4" s="1"/>
  <c r="AU960" i="4" s="1"/>
  <c r="AF921" i="4"/>
  <c r="AK921" i="4" s="1"/>
  <c r="AU921" i="4" s="1"/>
  <c r="AF925" i="4"/>
  <c r="AK925" i="4" s="1"/>
  <c r="AU925" i="4" s="1"/>
  <c r="AF961" i="4"/>
  <c r="AK961" i="4" s="1"/>
  <c r="AU961" i="4" s="1"/>
  <c r="AF528" i="4"/>
  <c r="AK528" i="4" s="1"/>
  <c r="AU528" i="4" s="1"/>
  <c r="AF922" i="4"/>
  <c r="AK922" i="4" s="1"/>
  <c r="AU922" i="4" s="1"/>
  <c r="AF926" i="4"/>
  <c r="AK926" i="4" s="1"/>
  <c r="AU926" i="4" s="1"/>
  <c r="AF529" i="4"/>
  <c r="AK529" i="4" s="1"/>
  <c r="AU529" i="4" s="1"/>
  <c r="AF923" i="4"/>
  <c r="AK923" i="4" s="1"/>
  <c r="AU923" i="4" s="1"/>
  <c r="AF927" i="4"/>
  <c r="AK927" i="4" s="1"/>
  <c r="AU927" i="4" s="1"/>
  <c r="AF1173" i="4"/>
  <c r="AK1173" i="4" s="1"/>
  <c r="AU1173" i="4" s="1"/>
  <c r="AF1176" i="4"/>
  <c r="AK1176" i="4" s="1"/>
  <c r="AU1176" i="4" s="1"/>
  <c r="AF1180" i="4"/>
  <c r="AK1180" i="4" s="1"/>
  <c r="AU1180" i="4" s="1"/>
  <c r="AF1252" i="4"/>
  <c r="AK1252" i="4" s="1"/>
  <c r="AU1252" i="4" s="1"/>
  <c r="AF1256" i="4"/>
  <c r="AK1256" i="4" s="1"/>
  <c r="AU1256" i="4" s="1"/>
  <c r="AF1703" i="4"/>
  <c r="AK1703" i="4" s="1"/>
  <c r="AU1703" i="4" s="1"/>
  <c r="AF2281" i="4"/>
  <c r="AK2281" i="4" s="1"/>
  <c r="AU2281" i="4" s="1"/>
  <c r="AF2586" i="4"/>
  <c r="AK2586" i="4" s="1"/>
  <c r="AU2586" i="4" s="1"/>
  <c r="AF2590" i="4"/>
  <c r="AK2590" i="4" s="1"/>
  <c r="AU2590" i="4" s="1"/>
  <c r="AF3101" i="4"/>
  <c r="AK3101" i="4" s="1"/>
  <c r="AU3101" i="4" s="1"/>
  <c r="AF3219" i="4"/>
  <c r="AK3219" i="4" s="1"/>
  <c r="AU3219" i="4" s="1"/>
  <c r="AF3672" i="4"/>
  <c r="AK3672" i="4" s="1"/>
  <c r="AU3672" i="4" s="1"/>
  <c r="AF3676" i="4"/>
  <c r="AK3676" i="4" s="1"/>
  <c r="AU3676" i="4" s="1"/>
  <c r="AF3680" i="4"/>
  <c r="AK3680" i="4" s="1"/>
  <c r="AU3680" i="4" s="1"/>
  <c r="AF3920" i="4"/>
  <c r="AK3920" i="4" s="1"/>
  <c r="AU3920" i="4" s="1"/>
  <c r="AF3923" i="4"/>
  <c r="AK3923" i="4" s="1"/>
  <c r="AU3923" i="4" s="1"/>
  <c r="AF4065" i="4"/>
  <c r="AK4065" i="4" s="1"/>
  <c r="AU4065" i="4" s="1"/>
  <c r="AF4069" i="4"/>
  <c r="AK4069" i="4" s="1"/>
  <c r="AU4069" i="4" s="1"/>
  <c r="AF4073" i="4"/>
  <c r="AK4073" i="4" s="1"/>
  <c r="AU4073" i="4" s="1"/>
  <c r="AF4077" i="4"/>
  <c r="AK4077" i="4" s="1"/>
  <c r="AU4077" i="4" s="1"/>
  <c r="AF4081" i="4"/>
  <c r="AK4081" i="4" s="1"/>
  <c r="AU4081" i="4" s="1"/>
  <c r="AF4085" i="4"/>
  <c r="AK4085" i="4" s="1"/>
  <c r="AU4085" i="4" s="1"/>
  <c r="AF4089" i="4"/>
  <c r="AK4089" i="4" s="1"/>
  <c r="AU4089" i="4" s="1"/>
  <c r="AF4093" i="4"/>
  <c r="AK4093" i="4" s="1"/>
  <c r="AU4093" i="4" s="1"/>
  <c r="AF4097" i="4"/>
  <c r="AK4097" i="4" s="1"/>
  <c r="AU4097" i="4" s="1"/>
  <c r="AF4101" i="4"/>
  <c r="AK4101" i="4" s="1"/>
  <c r="AU4101" i="4" s="1"/>
  <c r="AF4105" i="4"/>
  <c r="AK4105" i="4" s="1"/>
  <c r="AU4105" i="4" s="1"/>
  <c r="AF4112" i="4"/>
  <c r="AK4112" i="4" s="1"/>
  <c r="AU4112" i="4" s="1"/>
  <c r="AF4115" i="4"/>
  <c r="AK4115" i="4" s="1"/>
  <c r="AU4115" i="4" s="1"/>
  <c r="AF4119" i="4"/>
  <c r="AK4119" i="4" s="1"/>
  <c r="AU4119" i="4" s="1"/>
  <c r="AF4123" i="4"/>
  <c r="AK4123" i="4" s="1"/>
  <c r="AU4123" i="4" s="1"/>
  <c r="AF4620" i="4"/>
  <c r="AK4620" i="4" s="1"/>
  <c r="AU4620" i="4" s="1"/>
  <c r="AF4624" i="4"/>
  <c r="AK4624" i="4" s="1"/>
  <c r="AU4624" i="4" s="1"/>
  <c r="AF5126" i="4"/>
  <c r="AK5126" i="4" s="1"/>
  <c r="AU5126" i="4" s="1"/>
  <c r="AF5130" i="4"/>
  <c r="AK5130" i="4" s="1"/>
  <c r="AU5130" i="4" s="1"/>
  <c r="AF5134" i="4"/>
  <c r="AK5134" i="4" s="1"/>
  <c r="AU5134" i="4" s="1"/>
  <c r="AF5229" i="4"/>
  <c r="AK5229" i="4" s="1"/>
  <c r="AU5229" i="4" s="1"/>
  <c r="AF5233" i="4"/>
  <c r="AK5233" i="4" s="1"/>
  <c r="AU5233" i="4" s="1"/>
  <c r="AF5237" i="4"/>
  <c r="AK5237" i="4" s="1"/>
  <c r="AU5237" i="4" s="1"/>
  <c r="AF5315" i="4"/>
  <c r="AK5315" i="4" s="1"/>
  <c r="AU5315" i="4" s="1"/>
  <c r="AF5319" i="4"/>
  <c r="AK5319" i="4" s="1"/>
  <c r="AU5319" i="4" s="1"/>
  <c r="AF5395" i="4"/>
  <c r="AK5395" i="4" s="1"/>
  <c r="AU5395" i="4" s="1"/>
  <c r="AF5560" i="4"/>
  <c r="AK5560" i="4" s="1"/>
  <c r="AU5560" i="4" s="1"/>
  <c r="AF5640" i="4"/>
  <c r="AK5640" i="4" s="1"/>
  <c r="AU5640" i="4" s="1"/>
  <c r="AF5644" i="4"/>
  <c r="AK5644" i="4" s="1"/>
  <c r="AU5644" i="4" s="1"/>
  <c r="AF5648" i="4"/>
  <c r="AK5648" i="4" s="1"/>
  <c r="AU5648" i="4" s="1"/>
  <c r="AF5719" i="4"/>
  <c r="AK5719" i="4" s="1"/>
  <c r="AU5719" i="4" s="1"/>
  <c r="AF6000" i="4"/>
  <c r="AK6000" i="4" s="1"/>
  <c r="AU6000" i="4" s="1"/>
  <c r="AF6004" i="4"/>
  <c r="AK6004" i="4" s="1"/>
  <c r="AU6004" i="4" s="1"/>
  <c r="AF6107" i="4"/>
  <c r="AK6107" i="4" s="1"/>
  <c r="AU6107" i="4" s="1"/>
  <c r="AF6111" i="4"/>
  <c r="AK6111" i="4" s="1"/>
  <c r="AU6111" i="4" s="1"/>
  <c r="AF6115" i="4"/>
  <c r="AK6115" i="4" s="1"/>
  <c r="AU6115" i="4" s="1"/>
  <c r="AF6119" i="4"/>
  <c r="AK6119" i="4" s="1"/>
  <c r="AU6119" i="4" s="1"/>
  <c r="AF6123" i="4"/>
  <c r="AK6123" i="4" s="1"/>
  <c r="AU6123" i="4" s="1"/>
  <c r="AF6127" i="4"/>
  <c r="AK6127" i="4" s="1"/>
  <c r="AU6127" i="4" s="1"/>
  <c r="AF6131" i="4"/>
  <c r="AK6131" i="4" s="1"/>
  <c r="AU6131" i="4" s="1"/>
  <c r="AF6135" i="4"/>
  <c r="AK6135" i="4" s="1"/>
  <c r="AU6135" i="4" s="1"/>
  <c r="AF6139" i="4"/>
  <c r="AK6139" i="4" s="1"/>
  <c r="AU6139" i="4" s="1"/>
  <c r="AF6143" i="4"/>
  <c r="AK6143" i="4" s="1"/>
  <c r="AU6143" i="4" s="1"/>
  <c r="AF6147" i="4"/>
  <c r="AK6147" i="4" s="1"/>
  <c r="AU6147" i="4" s="1"/>
  <c r="AF6151" i="4"/>
  <c r="AK6151" i="4" s="1"/>
  <c r="AU6151" i="4" s="1"/>
  <c r="AF6155" i="4"/>
  <c r="AK6155" i="4" s="1"/>
  <c r="AU6155" i="4" s="1"/>
  <c r="AF6159" i="4"/>
  <c r="AK6159" i="4" s="1"/>
  <c r="AU6159" i="4" s="1"/>
  <c r="AF6163" i="4"/>
  <c r="AK6163" i="4" s="1"/>
  <c r="AU6163" i="4" s="1"/>
  <c r="AF6167" i="4"/>
  <c r="AK6167" i="4" s="1"/>
  <c r="AU6167" i="4" s="1"/>
  <c r="AF6171" i="4"/>
  <c r="AK6171" i="4" s="1"/>
  <c r="AU6171" i="4" s="1"/>
  <c r="AF6175" i="4"/>
  <c r="AK6175" i="4" s="1"/>
  <c r="AU6175" i="4" s="1"/>
  <c r="AF6179" i="4"/>
  <c r="AK6179" i="4" s="1"/>
  <c r="AU6179" i="4" s="1"/>
  <c r="AF6183" i="4"/>
  <c r="AK6183" i="4" s="1"/>
  <c r="AU6183" i="4" s="1"/>
  <c r="AF6187" i="4"/>
  <c r="AK6187" i="4" s="1"/>
  <c r="AU6187" i="4" s="1"/>
  <c r="AF6191" i="4"/>
  <c r="AK6191" i="4" s="1"/>
  <c r="AU6191" i="4" s="1"/>
  <c r="AF6195" i="4"/>
  <c r="AK6195" i="4" s="1"/>
  <c r="AU6195" i="4" s="1"/>
  <c r="AF6199" i="4"/>
  <c r="AK6199" i="4" s="1"/>
  <c r="AU6199" i="4" s="1"/>
  <c r="AF6203" i="4"/>
  <c r="AK6203" i="4" s="1"/>
  <c r="AU6203" i="4" s="1"/>
  <c r="AF6207" i="4"/>
  <c r="AK6207" i="4" s="1"/>
  <c r="AU6207" i="4" s="1"/>
  <c r="AF6226" i="4"/>
  <c r="AK6226" i="4" s="1"/>
  <c r="AU6226" i="4" s="1"/>
  <c r="AF1174" i="4"/>
  <c r="AK1174" i="4" s="1"/>
  <c r="AU1174" i="4" s="1"/>
  <c r="AF1177" i="4"/>
  <c r="AK1177" i="4" s="1"/>
  <c r="AU1177" i="4" s="1"/>
  <c r="AF1181" i="4"/>
  <c r="AK1181" i="4" s="1"/>
  <c r="AU1181" i="4" s="1"/>
  <c r="AF1222" i="4"/>
  <c r="AK1222" i="4" s="1"/>
  <c r="AU1222" i="4" s="1"/>
  <c r="AF1249" i="4"/>
  <c r="AK1249" i="4" s="1"/>
  <c r="AU1249" i="4" s="1"/>
  <c r="AF1253" i="4"/>
  <c r="AK1253" i="4" s="1"/>
  <c r="AU1253" i="4" s="1"/>
  <c r="AF1700" i="4"/>
  <c r="AK1700" i="4" s="1"/>
  <c r="AU1700" i="4" s="1"/>
  <c r="AF2282" i="4"/>
  <c r="AK2282" i="4" s="1"/>
  <c r="AU2282" i="4" s="1"/>
  <c r="AF2587" i="4"/>
  <c r="AK2587" i="4" s="1"/>
  <c r="AU2587" i="4" s="1"/>
  <c r="AF3220" i="4"/>
  <c r="AK3220" i="4" s="1"/>
  <c r="AU3220" i="4" s="1"/>
  <c r="AF3673" i="4"/>
  <c r="AK3673" i="4" s="1"/>
  <c r="AU3673" i="4" s="1"/>
  <c r="AF3677" i="4"/>
  <c r="AK3677" i="4" s="1"/>
  <c r="AU3677" i="4" s="1"/>
  <c r="AF3681" i="4"/>
  <c r="AK3681" i="4" s="1"/>
  <c r="AU3681" i="4" s="1"/>
  <c r="AF3684" i="4"/>
  <c r="AK3684" i="4" s="1"/>
  <c r="AU3684" i="4" s="1"/>
  <c r="AF3921" i="4"/>
  <c r="AK3921" i="4" s="1"/>
  <c r="AU3921" i="4" s="1"/>
  <c r="AF3924" i="4"/>
  <c r="AK3924" i="4" s="1"/>
  <c r="AU3924" i="4" s="1"/>
  <c r="AF4070" i="4"/>
  <c r="AK4070" i="4" s="1"/>
  <c r="AU4070" i="4" s="1"/>
  <c r="AF4074" i="4"/>
  <c r="AK4074" i="4" s="1"/>
  <c r="AU4074" i="4" s="1"/>
  <c r="AF4078" i="4"/>
  <c r="AK4078" i="4" s="1"/>
  <c r="AU4078" i="4" s="1"/>
  <c r="AF4082" i="4"/>
  <c r="AK4082" i="4" s="1"/>
  <c r="AU4082" i="4" s="1"/>
  <c r="AF4086" i="4"/>
  <c r="AK4086" i="4" s="1"/>
  <c r="AU4086" i="4" s="1"/>
  <c r="AF4090" i="4"/>
  <c r="AK4090" i="4" s="1"/>
  <c r="AU4090" i="4" s="1"/>
  <c r="AF4094" i="4"/>
  <c r="AK4094" i="4" s="1"/>
  <c r="AU4094" i="4" s="1"/>
  <c r="AF4098" i="4"/>
  <c r="AK4098" i="4" s="1"/>
  <c r="AU4098" i="4" s="1"/>
  <c r="AF4102" i="4"/>
  <c r="AK4102" i="4" s="1"/>
  <c r="AU4102" i="4" s="1"/>
  <c r="AF4106" i="4"/>
  <c r="AK4106" i="4" s="1"/>
  <c r="AU4106" i="4" s="1"/>
  <c r="AF4109" i="4"/>
  <c r="AK4109" i="4" s="1"/>
  <c r="AU4109" i="4" s="1"/>
  <c r="AF4116" i="4"/>
  <c r="AK4116" i="4" s="1"/>
  <c r="AU4116" i="4" s="1"/>
  <c r="AF4120" i="4"/>
  <c r="AK4120" i="4" s="1"/>
  <c r="AU4120" i="4" s="1"/>
  <c r="AF4621" i="4"/>
  <c r="AK4621" i="4" s="1"/>
  <c r="AU4621" i="4" s="1"/>
  <c r="AF4625" i="4"/>
  <c r="AK4625" i="4" s="1"/>
  <c r="AU4625" i="4" s="1"/>
  <c r="AF5123" i="4"/>
  <c r="AK5123" i="4" s="1"/>
  <c r="AU5123" i="4" s="1"/>
  <c r="AF5127" i="4"/>
  <c r="AK5127" i="4" s="1"/>
  <c r="AU5127" i="4" s="1"/>
  <c r="AF5131" i="4"/>
  <c r="AK5131" i="4" s="1"/>
  <c r="AU5131" i="4" s="1"/>
  <c r="AF5135" i="4"/>
  <c r="AK5135" i="4" s="1"/>
  <c r="AU5135" i="4" s="1"/>
  <c r="AF5230" i="4"/>
  <c r="AK5230" i="4" s="1"/>
  <c r="AU5230" i="4" s="1"/>
  <c r="AF5234" i="4"/>
  <c r="AK5234" i="4" s="1"/>
  <c r="AU5234" i="4" s="1"/>
  <c r="AF5316" i="4"/>
  <c r="AK5316" i="4" s="1"/>
  <c r="AU5316" i="4" s="1"/>
  <c r="AF5320" i="4"/>
  <c r="AK5320" i="4" s="1"/>
  <c r="AU5320" i="4" s="1"/>
  <c r="AF5392" i="4"/>
  <c r="AK5392" i="4" s="1"/>
  <c r="AU5392" i="4" s="1"/>
  <c r="AF5641" i="4"/>
  <c r="AK5641" i="4" s="1"/>
  <c r="AU5641" i="4" s="1"/>
  <c r="AF5645" i="4"/>
  <c r="AK5645" i="4" s="1"/>
  <c r="AU5645" i="4" s="1"/>
  <c r="AF5649" i="4"/>
  <c r="AK5649" i="4" s="1"/>
  <c r="AU5649" i="4" s="1"/>
  <c r="AF5720" i="4"/>
  <c r="AK5720" i="4" s="1"/>
  <c r="AU5720" i="4" s="1"/>
  <c r="AF6001" i="4"/>
  <c r="AK6001" i="4" s="1"/>
  <c r="AU6001" i="4" s="1"/>
  <c r="AF6005" i="4"/>
  <c r="AK6005" i="4" s="1"/>
  <c r="AU6005" i="4" s="1"/>
  <c r="AF6108" i="4"/>
  <c r="AK6108" i="4" s="1"/>
  <c r="AU6108" i="4" s="1"/>
  <c r="AF6112" i="4"/>
  <c r="AK6112" i="4" s="1"/>
  <c r="AU6112" i="4" s="1"/>
  <c r="AF6116" i="4"/>
  <c r="AK6116" i="4" s="1"/>
  <c r="AU6116" i="4" s="1"/>
  <c r="AF6120" i="4"/>
  <c r="AK6120" i="4" s="1"/>
  <c r="AU6120" i="4" s="1"/>
  <c r="AF6124" i="4"/>
  <c r="AK6124" i="4" s="1"/>
  <c r="AU6124" i="4" s="1"/>
  <c r="AF6128" i="4"/>
  <c r="AK6128" i="4" s="1"/>
  <c r="AU6128" i="4" s="1"/>
  <c r="AF6132" i="4"/>
  <c r="AK6132" i="4" s="1"/>
  <c r="AU6132" i="4" s="1"/>
  <c r="AF6136" i="4"/>
  <c r="AK6136" i="4" s="1"/>
  <c r="AU6136" i="4" s="1"/>
  <c r="AF6140" i="4"/>
  <c r="AK6140" i="4" s="1"/>
  <c r="AU6140" i="4" s="1"/>
  <c r="AF6144" i="4"/>
  <c r="AK6144" i="4" s="1"/>
  <c r="AU6144" i="4" s="1"/>
  <c r="AF6148" i="4"/>
  <c r="AK6148" i="4" s="1"/>
  <c r="AU6148" i="4" s="1"/>
  <c r="AF6152" i="4"/>
  <c r="AK6152" i="4" s="1"/>
  <c r="AU6152" i="4" s="1"/>
  <c r="AF6156" i="4"/>
  <c r="AK6156" i="4" s="1"/>
  <c r="AU6156" i="4" s="1"/>
  <c r="AF6160" i="4"/>
  <c r="AK6160" i="4" s="1"/>
  <c r="AU6160" i="4" s="1"/>
  <c r="AF6164" i="4"/>
  <c r="AK6164" i="4" s="1"/>
  <c r="AU6164" i="4" s="1"/>
  <c r="AF6168" i="4"/>
  <c r="AK6168" i="4" s="1"/>
  <c r="AU6168" i="4" s="1"/>
  <c r="AF6172" i="4"/>
  <c r="AK6172" i="4" s="1"/>
  <c r="AU6172" i="4" s="1"/>
  <c r="AF6176" i="4"/>
  <c r="AK6176" i="4" s="1"/>
  <c r="AU6176" i="4" s="1"/>
  <c r="AF6180" i="4"/>
  <c r="AK6180" i="4" s="1"/>
  <c r="AU6180" i="4" s="1"/>
  <c r="AF6184" i="4"/>
  <c r="AK6184" i="4" s="1"/>
  <c r="AU6184" i="4" s="1"/>
  <c r="AF6188" i="4"/>
  <c r="AK6188" i="4" s="1"/>
  <c r="AU6188" i="4" s="1"/>
  <c r="AF6192" i="4"/>
  <c r="AK6192" i="4" s="1"/>
  <c r="AU6192" i="4" s="1"/>
  <c r="AF6196" i="4"/>
  <c r="AK6196" i="4" s="1"/>
  <c r="AU6196" i="4" s="1"/>
  <c r="AF6200" i="4"/>
  <c r="AK6200" i="4" s="1"/>
  <c r="AU6200" i="4" s="1"/>
  <c r="AF6204" i="4"/>
  <c r="AK6204" i="4" s="1"/>
  <c r="AU6204" i="4" s="1"/>
  <c r="AF6208" i="4"/>
  <c r="AK6208" i="4" s="1"/>
  <c r="AU6208" i="4" s="1"/>
  <c r="AF6227" i="4"/>
  <c r="AK6227" i="4" s="1"/>
  <c r="AU6227" i="4" s="1"/>
  <c r="AF1175" i="4"/>
  <c r="AK1175" i="4" s="1"/>
  <c r="AU1175" i="4" s="1"/>
  <c r="AF1178" i="4"/>
  <c r="AK1178" i="4" s="1"/>
  <c r="AU1178" i="4" s="1"/>
  <c r="AF1221" i="4"/>
  <c r="AK1221" i="4" s="1"/>
  <c r="AU1221" i="4" s="1"/>
  <c r="AF1223" i="4"/>
  <c r="AK1223" i="4" s="1"/>
  <c r="AU1223" i="4" s="1"/>
  <c r="AF1250" i="4"/>
  <c r="AK1250" i="4" s="1"/>
  <c r="AU1250" i="4" s="1"/>
  <c r="AF1254" i="4"/>
  <c r="AK1254" i="4" s="1"/>
  <c r="AU1254" i="4" s="1"/>
  <c r="AF1701" i="4"/>
  <c r="AK1701" i="4" s="1"/>
  <c r="AU1701" i="4" s="1"/>
  <c r="AF2279" i="4"/>
  <c r="AK2279" i="4" s="1"/>
  <c r="AU2279" i="4" s="1"/>
  <c r="AF2584" i="4"/>
  <c r="AK2584" i="4" s="1"/>
  <c r="AU2584" i="4" s="1"/>
  <c r="AF2588" i="4"/>
  <c r="AK2588" i="4" s="1"/>
  <c r="AU2588" i="4" s="1"/>
  <c r="AF3221" i="4"/>
  <c r="AK3221" i="4" s="1"/>
  <c r="AU3221" i="4" s="1"/>
  <c r="AF3670" i="4"/>
  <c r="AK3670" i="4" s="1"/>
  <c r="AU3670" i="4" s="1"/>
  <c r="AF3674" i="4"/>
  <c r="AK3674" i="4" s="1"/>
  <c r="AU3674" i="4" s="1"/>
  <c r="AF3678" i="4"/>
  <c r="AK3678" i="4" s="1"/>
  <c r="AU3678" i="4" s="1"/>
  <c r="AF3682" i="4"/>
  <c r="AK3682" i="4" s="1"/>
  <c r="AU3682" i="4" s="1"/>
  <c r="AF3925" i="4"/>
  <c r="AK3925" i="4" s="1"/>
  <c r="AU3925" i="4" s="1"/>
  <c r="AF3927" i="4"/>
  <c r="AK3927" i="4" s="1"/>
  <c r="AU3927" i="4" s="1"/>
  <c r="AF4071" i="4"/>
  <c r="AK4071" i="4" s="1"/>
  <c r="AU4071" i="4" s="1"/>
  <c r="AF4075" i="4"/>
  <c r="AK4075" i="4" s="1"/>
  <c r="AU4075" i="4" s="1"/>
  <c r="AF4079" i="4"/>
  <c r="AK4079" i="4" s="1"/>
  <c r="AU4079" i="4" s="1"/>
  <c r="AF4083" i="4"/>
  <c r="AK4083" i="4" s="1"/>
  <c r="AU4083" i="4" s="1"/>
  <c r="AF4087" i="4"/>
  <c r="AK4087" i="4" s="1"/>
  <c r="AU4087" i="4" s="1"/>
  <c r="AF4091" i="4"/>
  <c r="AK4091" i="4" s="1"/>
  <c r="AU4091" i="4" s="1"/>
  <c r="AF4095" i="4"/>
  <c r="AK4095" i="4" s="1"/>
  <c r="AU4095" i="4" s="1"/>
  <c r="AF4099" i="4"/>
  <c r="AK4099" i="4" s="1"/>
  <c r="AU4099" i="4" s="1"/>
  <c r="AF4103" i="4"/>
  <c r="AK4103" i="4" s="1"/>
  <c r="AU4103" i="4" s="1"/>
  <c r="AF4107" i="4"/>
  <c r="AK4107" i="4" s="1"/>
  <c r="AU4107" i="4" s="1"/>
  <c r="AF4110" i="4"/>
  <c r="AK4110" i="4" s="1"/>
  <c r="AU4110" i="4" s="1"/>
  <c r="AF4113" i="4"/>
  <c r="AK4113" i="4" s="1"/>
  <c r="AU4113" i="4" s="1"/>
  <c r="AF4117" i="4"/>
  <c r="AK4117" i="4" s="1"/>
  <c r="AU4117" i="4" s="1"/>
  <c r="AF4121" i="4"/>
  <c r="AK4121" i="4" s="1"/>
  <c r="AU4121" i="4" s="1"/>
  <c r="AF4622" i="4"/>
  <c r="AK4622" i="4" s="1"/>
  <c r="AU4622" i="4" s="1"/>
  <c r="AF4626" i="4"/>
  <c r="AK4626" i="4" s="1"/>
  <c r="AU4626" i="4" s="1"/>
  <c r="AF5124" i="4"/>
  <c r="AK5124" i="4" s="1"/>
  <c r="AU5124" i="4" s="1"/>
  <c r="AF5128" i="4"/>
  <c r="AK5128" i="4" s="1"/>
  <c r="AU5128" i="4" s="1"/>
  <c r="AF5132" i="4"/>
  <c r="AK5132" i="4" s="1"/>
  <c r="AU5132" i="4" s="1"/>
  <c r="AF5209" i="4"/>
  <c r="AK5209" i="4" s="1"/>
  <c r="AU5209" i="4" s="1"/>
  <c r="AF5231" i="4"/>
  <c r="AK5231" i="4" s="1"/>
  <c r="AU5231" i="4" s="1"/>
  <c r="AF5235" i="4"/>
  <c r="AK5235" i="4" s="1"/>
  <c r="AU5235" i="4" s="1"/>
  <c r="AF5317" i="4"/>
  <c r="AK5317" i="4" s="1"/>
  <c r="AU5317" i="4" s="1"/>
  <c r="AF5321" i="4"/>
  <c r="AK5321" i="4" s="1"/>
  <c r="AU5321" i="4" s="1"/>
  <c r="AF5393" i="4"/>
  <c r="AK5393" i="4" s="1"/>
  <c r="AU5393" i="4" s="1"/>
  <c r="AF5466" i="4"/>
  <c r="AK5466" i="4" s="1"/>
  <c r="AU5466" i="4" s="1"/>
  <c r="AF5478" i="4"/>
  <c r="AK5478" i="4" s="1"/>
  <c r="AU5478" i="4" s="1"/>
  <c r="AF5561" i="4"/>
  <c r="AK5561" i="4" s="1"/>
  <c r="AU5561" i="4" s="1"/>
  <c r="AF5642" i="4"/>
  <c r="AK5642" i="4" s="1"/>
  <c r="AU5642" i="4" s="1"/>
  <c r="AF5646" i="4"/>
  <c r="AK5646" i="4" s="1"/>
  <c r="AU5646" i="4" s="1"/>
  <c r="AF5717" i="4"/>
  <c r="AK5717" i="4" s="1"/>
  <c r="AU5717" i="4" s="1"/>
  <c r="AF5840" i="4"/>
  <c r="AK5840" i="4" s="1"/>
  <c r="AU5840" i="4" s="1"/>
  <c r="AF6002" i="4"/>
  <c r="AK6002" i="4" s="1"/>
  <c r="AU6002" i="4" s="1"/>
  <c r="AF6006" i="4"/>
  <c r="AK6006" i="4" s="1"/>
  <c r="AU6006" i="4" s="1"/>
  <c r="AF6109" i="4"/>
  <c r="AK6109" i="4" s="1"/>
  <c r="AU6109" i="4" s="1"/>
  <c r="AF6113" i="4"/>
  <c r="AK6113" i="4" s="1"/>
  <c r="AU6113" i="4" s="1"/>
  <c r="AF6117" i="4"/>
  <c r="AK6117" i="4" s="1"/>
  <c r="AU6117" i="4" s="1"/>
  <c r="AF6121" i="4"/>
  <c r="AK6121" i="4" s="1"/>
  <c r="AU6121" i="4" s="1"/>
  <c r="AF6125" i="4"/>
  <c r="AK6125" i="4" s="1"/>
  <c r="AU6125" i="4" s="1"/>
  <c r="AF6129" i="4"/>
  <c r="AK6129" i="4" s="1"/>
  <c r="AU6129" i="4" s="1"/>
  <c r="AF6133" i="4"/>
  <c r="AK6133" i="4" s="1"/>
  <c r="AU6133" i="4" s="1"/>
  <c r="AF6137" i="4"/>
  <c r="AK6137" i="4" s="1"/>
  <c r="AU6137" i="4" s="1"/>
  <c r="AF6141" i="4"/>
  <c r="AK6141" i="4" s="1"/>
  <c r="AU6141" i="4" s="1"/>
  <c r="AF6145" i="4"/>
  <c r="AK6145" i="4" s="1"/>
  <c r="AU6145" i="4" s="1"/>
  <c r="AF6149" i="4"/>
  <c r="AK6149" i="4" s="1"/>
  <c r="AU6149" i="4" s="1"/>
  <c r="AF6153" i="4"/>
  <c r="AK6153" i="4" s="1"/>
  <c r="AU6153" i="4" s="1"/>
  <c r="AF6157" i="4"/>
  <c r="AK6157" i="4" s="1"/>
  <c r="AU6157" i="4" s="1"/>
  <c r="AF6161" i="4"/>
  <c r="AK6161" i="4" s="1"/>
  <c r="AU6161" i="4" s="1"/>
  <c r="AF6165" i="4"/>
  <c r="AK6165" i="4" s="1"/>
  <c r="AU6165" i="4" s="1"/>
  <c r="AF6169" i="4"/>
  <c r="AK6169" i="4" s="1"/>
  <c r="AU6169" i="4" s="1"/>
  <c r="AF6173" i="4"/>
  <c r="AK6173" i="4" s="1"/>
  <c r="AU6173" i="4" s="1"/>
  <c r="AF6177" i="4"/>
  <c r="AK6177" i="4" s="1"/>
  <c r="AU6177" i="4" s="1"/>
  <c r="AF6181" i="4"/>
  <c r="AK6181" i="4" s="1"/>
  <c r="AU6181" i="4" s="1"/>
  <c r="AF6185" i="4"/>
  <c r="AK6185" i="4" s="1"/>
  <c r="AU6185" i="4" s="1"/>
  <c r="AF6189" i="4"/>
  <c r="AK6189" i="4" s="1"/>
  <c r="AU6189" i="4" s="1"/>
  <c r="AF6193" i="4"/>
  <c r="AK6193" i="4" s="1"/>
  <c r="AU6193" i="4" s="1"/>
  <c r="AF6197" i="4"/>
  <c r="AK6197" i="4" s="1"/>
  <c r="AU6197" i="4" s="1"/>
  <c r="AF6201" i="4"/>
  <c r="AK6201" i="4" s="1"/>
  <c r="AU6201" i="4" s="1"/>
  <c r="AF6205" i="4"/>
  <c r="AK6205" i="4" s="1"/>
  <c r="AU6205" i="4" s="1"/>
  <c r="AF1179" i="4"/>
  <c r="AK1179" i="4" s="1"/>
  <c r="AU1179" i="4" s="1"/>
  <c r="AF1224" i="4"/>
  <c r="AK1224" i="4" s="1"/>
  <c r="AU1224" i="4" s="1"/>
  <c r="AF1251" i="4"/>
  <c r="AK1251" i="4" s="1"/>
  <c r="AU1251" i="4" s="1"/>
  <c r="AF1255" i="4"/>
  <c r="AK1255" i="4" s="1"/>
  <c r="AU1255" i="4" s="1"/>
  <c r="AF1702" i="4"/>
  <c r="AK1702" i="4" s="1"/>
  <c r="AU1702" i="4" s="1"/>
  <c r="AF2280" i="4"/>
  <c r="AK2280" i="4" s="1"/>
  <c r="AU2280" i="4" s="1"/>
  <c r="AF2585" i="4"/>
  <c r="AK2585" i="4" s="1"/>
  <c r="AU2585" i="4" s="1"/>
  <c r="AF2589" i="4"/>
  <c r="AK2589" i="4" s="1"/>
  <c r="AU2589" i="4" s="1"/>
  <c r="AF3100" i="4"/>
  <c r="AK3100" i="4" s="1"/>
  <c r="AU3100" i="4" s="1"/>
  <c r="AF3218" i="4"/>
  <c r="AK3218" i="4" s="1"/>
  <c r="AU3218" i="4" s="1"/>
  <c r="AF3222" i="4"/>
  <c r="AK3222" i="4" s="1"/>
  <c r="AU3222" i="4" s="1"/>
  <c r="AF3671" i="4"/>
  <c r="AK3671" i="4" s="1"/>
  <c r="AU3671" i="4" s="1"/>
  <c r="AF3675" i="4"/>
  <c r="AK3675" i="4" s="1"/>
  <c r="AU3675" i="4" s="1"/>
  <c r="AF3679" i="4"/>
  <c r="AK3679" i="4" s="1"/>
  <c r="AU3679" i="4" s="1"/>
  <c r="AF3683" i="4"/>
  <c r="AK3683" i="4" s="1"/>
  <c r="AU3683" i="4" s="1"/>
  <c r="AF3919" i="4"/>
  <c r="AK3919" i="4" s="1"/>
  <c r="AU3919" i="4" s="1"/>
  <c r="AF3922" i="4"/>
  <c r="AK3922" i="4" s="1"/>
  <c r="AU3922" i="4" s="1"/>
  <c r="AF3926" i="4"/>
  <c r="AK3926" i="4" s="1"/>
  <c r="AU3926" i="4" s="1"/>
  <c r="AF3928" i="4"/>
  <c r="AK3928" i="4" s="1"/>
  <c r="AU3928" i="4" s="1"/>
  <c r="AF4068" i="4"/>
  <c r="AK4068" i="4" s="1"/>
  <c r="AU4068" i="4" s="1"/>
  <c r="AF4072" i="4"/>
  <c r="AK4072" i="4" s="1"/>
  <c r="AU4072" i="4" s="1"/>
  <c r="AF4076" i="4"/>
  <c r="AK4076" i="4" s="1"/>
  <c r="AU4076" i="4" s="1"/>
  <c r="AF4080" i="4"/>
  <c r="AK4080" i="4" s="1"/>
  <c r="AU4080" i="4" s="1"/>
  <c r="AF4084" i="4"/>
  <c r="AK4084" i="4" s="1"/>
  <c r="AU4084" i="4" s="1"/>
  <c r="AF4088" i="4"/>
  <c r="AK4088" i="4" s="1"/>
  <c r="AU4088" i="4" s="1"/>
  <c r="AF4092" i="4"/>
  <c r="AK4092" i="4" s="1"/>
  <c r="AU4092" i="4" s="1"/>
  <c r="AF4096" i="4"/>
  <c r="AK4096" i="4" s="1"/>
  <c r="AU4096" i="4" s="1"/>
  <c r="AF4100" i="4"/>
  <c r="AK4100" i="4" s="1"/>
  <c r="AU4100" i="4" s="1"/>
  <c r="AF4104" i="4"/>
  <c r="AK4104" i="4" s="1"/>
  <c r="AU4104" i="4" s="1"/>
  <c r="AF4108" i="4"/>
  <c r="AK4108" i="4" s="1"/>
  <c r="AU4108" i="4" s="1"/>
  <c r="AF4111" i="4"/>
  <c r="AK4111" i="4" s="1"/>
  <c r="AU4111" i="4" s="1"/>
  <c r="AF4114" i="4"/>
  <c r="AK4114" i="4" s="1"/>
  <c r="AU4114" i="4" s="1"/>
  <c r="AF4118" i="4"/>
  <c r="AK4118" i="4" s="1"/>
  <c r="AU4118" i="4" s="1"/>
  <c r="AF4122" i="4"/>
  <c r="AK4122" i="4" s="1"/>
  <c r="AU4122" i="4" s="1"/>
  <c r="AF4623" i="4"/>
  <c r="AK4623" i="4" s="1"/>
  <c r="AU4623" i="4" s="1"/>
  <c r="AF5125" i="4"/>
  <c r="AK5125" i="4" s="1"/>
  <c r="AU5125" i="4" s="1"/>
  <c r="AF5129" i="4"/>
  <c r="AK5129" i="4" s="1"/>
  <c r="AU5129" i="4" s="1"/>
  <c r="AF5133" i="4"/>
  <c r="AK5133" i="4" s="1"/>
  <c r="AU5133" i="4" s="1"/>
  <c r="AF5228" i="4"/>
  <c r="AK5228" i="4" s="1"/>
  <c r="AU5228" i="4" s="1"/>
  <c r="AF5232" i="4"/>
  <c r="AK5232" i="4" s="1"/>
  <c r="AU5232" i="4" s="1"/>
  <c r="AF5236" i="4"/>
  <c r="AK5236" i="4" s="1"/>
  <c r="AU5236" i="4" s="1"/>
  <c r="AF5314" i="4"/>
  <c r="AK5314" i="4" s="1"/>
  <c r="AU5314" i="4" s="1"/>
  <c r="AF5318" i="4"/>
  <c r="AK5318" i="4" s="1"/>
  <c r="AU5318" i="4" s="1"/>
  <c r="AF5394" i="4"/>
  <c r="AK5394" i="4" s="1"/>
  <c r="AU5394" i="4" s="1"/>
  <c r="AF5467" i="4"/>
  <c r="AK5467" i="4" s="1"/>
  <c r="AU5467" i="4" s="1"/>
  <c r="AF5559" i="4"/>
  <c r="AK5559" i="4" s="1"/>
  <c r="AU5559" i="4" s="1"/>
  <c r="AF5562" i="4"/>
  <c r="AK5562" i="4" s="1"/>
  <c r="AU5562" i="4" s="1"/>
  <c r="AF5602" i="4"/>
  <c r="AK5602" i="4" s="1"/>
  <c r="AU5602" i="4" s="1"/>
  <c r="AF5643" i="4"/>
  <c r="AK5643" i="4" s="1"/>
  <c r="AU5643" i="4" s="1"/>
  <c r="AF5647" i="4"/>
  <c r="AK5647" i="4" s="1"/>
  <c r="AU5647" i="4" s="1"/>
  <c r="AF5718" i="4"/>
  <c r="AK5718" i="4" s="1"/>
  <c r="AU5718" i="4" s="1"/>
  <c r="AF6003" i="4"/>
  <c r="AK6003" i="4" s="1"/>
  <c r="AU6003" i="4" s="1"/>
  <c r="AF6007" i="4"/>
  <c r="AK6007" i="4" s="1"/>
  <c r="AU6007" i="4" s="1"/>
  <c r="AF6106" i="4"/>
  <c r="AK6106" i="4" s="1"/>
  <c r="AU6106" i="4" s="1"/>
  <c r="AF6110" i="4"/>
  <c r="AK6110" i="4" s="1"/>
  <c r="AU6110" i="4" s="1"/>
  <c r="AF6114" i="4"/>
  <c r="AK6114" i="4" s="1"/>
  <c r="AU6114" i="4" s="1"/>
  <c r="AF6118" i="4"/>
  <c r="AK6118" i="4" s="1"/>
  <c r="AU6118" i="4" s="1"/>
  <c r="AF6122" i="4"/>
  <c r="AK6122" i="4" s="1"/>
  <c r="AU6122" i="4" s="1"/>
  <c r="AF6126" i="4"/>
  <c r="AK6126" i="4" s="1"/>
  <c r="AU6126" i="4" s="1"/>
  <c r="AF6130" i="4"/>
  <c r="AK6130" i="4" s="1"/>
  <c r="AU6130" i="4" s="1"/>
  <c r="AF6134" i="4"/>
  <c r="AK6134" i="4" s="1"/>
  <c r="AU6134" i="4" s="1"/>
  <c r="AF6138" i="4"/>
  <c r="AK6138" i="4" s="1"/>
  <c r="AU6138" i="4" s="1"/>
  <c r="AF6142" i="4"/>
  <c r="AK6142" i="4" s="1"/>
  <c r="AU6142" i="4" s="1"/>
  <c r="AF6146" i="4"/>
  <c r="AK6146" i="4" s="1"/>
  <c r="AU6146" i="4" s="1"/>
  <c r="AF6150" i="4"/>
  <c r="AK6150" i="4" s="1"/>
  <c r="AU6150" i="4" s="1"/>
  <c r="AF6154" i="4"/>
  <c r="AK6154" i="4" s="1"/>
  <c r="AU6154" i="4" s="1"/>
  <c r="AF6158" i="4"/>
  <c r="AK6158" i="4" s="1"/>
  <c r="AU6158" i="4" s="1"/>
  <c r="AF6162" i="4"/>
  <c r="AK6162" i="4" s="1"/>
  <c r="AU6162" i="4" s="1"/>
  <c r="AF6166" i="4"/>
  <c r="AK6166" i="4" s="1"/>
  <c r="AU6166" i="4" s="1"/>
  <c r="AF6170" i="4"/>
  <c r="AK6170" i="4" s="1"/>
  <c r="AU6170" i="4" s="1"/>
  <c r="AF6174" i="4"/>
  <c r="AK6174" i="4" s="1"/>
  <c r="AU6174" i="4" s="1"/>
  <c r="AF6178" i="4"/>
  <c r="AK6178" i="4" s="1"/>
  <c r="AU6178" i="4" s="1"/>
  <c r="AF6182" i="4"/>
  <c r="AK6182" i="4" s="1"/>
  <c r="AU6182" i="4" s="1"/>
  <c r="AF6186" i="4"/>
  <c r="AK6186" i="4" s="1"/>
  <c r="AU6186" i="4" s="1"/>
  <c r="AF6190" i="4"/>
  <c r="AK6190" i="4" s="1"/>
  <c r="AU6190" i="4" s="1"/>
  <c r="AF6194" i="4"/>
  <c r="AK6194" i="4" s="1"/>
  <c r="AU6194" i="4" s="1"/>
  <c r="AF6198" i="4"/>
  <c r="AK6198" i="4" s="1"/>
  <c r="AU6198" i="4" s="1"/>
  <c r="AF6202" i="4"/>
  <c r="AK6202" i="4" s="1"/>
  <c r="AU6202" i="4" s="1"/>
  <c r="AF6206" i="4"/>
  <c r="AK6206" i="4" s="1"/>
  <c r="AU6206" i="4" s="1"/>
  <c r="AF6225" i="4"/>
  <c r="AK6225" i="4" s="1"/>
  <c r="AU6225" i="4" s="1"/>
  <c r="AF8417" i="4"/>
  <c r="AK8417" i="4" s="1"/>
  <c r="AU8417" i="4" s="1"/>
  <c r="AF6228" i="4"/>
  <c r="AK6228" i="4" s="1"/>
  <c r="AU6228" i="4" s="1"/>
  <c r="AD12420" i="4"/>
  <c r="AI12420" i="4" s="1"/>
  <c r="AS12420" i="4" s="1"/>
  <c r="AD12674" i="4"/>
  <c r="AI12674" i="4" s="1"/>
  <c r="AS12674" i="4" s="1"/>
  <c r="AD12419" i="4"/>
  <c r="AI12419" i="4" s="1"/>
  <c r="AS12419" i="4" s="1"/>
  <c r="AD12427" i="4"/>
  <c r="AI12427" i="4" s="1"/>
  <c r="AD12587" i="4"/>
  <c r="AI12587" i="4" s="1"/>
  <c r="AS12587" i="4" s="1"/>
  <c r="AD12601" i="4"/>
  <c r="AI12601" i="4" s="1"/>
  <c r="AD12676" i="4"/>
  <c r="AI12676" i="4" s="1"/>
  <c r="AS12676" i="4" s="1"/>
  <c r="AD12754" i="4"/>
  <c r="AI12754" i="4" s="1"/>
  <c r="AS12754" i="4" s="1"/>
  <c r="AD12796" i="4"/>
  <c r="AI12796" i="4" s="1"/>
  <c r="AS12796" i="4" s="1"/>
  <c r="AD12600" i="4"/>
  <c r="AI12600" i="4" s="1"/>
  <c r="AD12675" i="4"/>
  <c r="AI12675" i="4" s="1"/>
  <c r="AS12675" i="4" s="1"/>
  <c r="AD13253" i="4"/>
  <c r="AI13253" i="4" s="1"/>
  <c r="AS13253" i="4" s="1"/>
  <c r="AD13257" i="4"/>
  <c r="AI13257" i="4" s="1"/>
  <c r="AS13257" i="4" s="1"/>
  <c r="AD13261" i="4"/>
  <c r="AI13261" i="4" s="1"/>
  <c r="AS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D12753" i="4"/>
  <c r="AI12753" i="4" s="1"/>
  <c r="AS12753" i="4" s="1"/>
  <c r="AD12797" i="4"/>
  <c r="AI12797" i="4" s="1"/>
  <c r="AS12797" i="4" s="1"/>
  <c r="AD12963" i="4"/>
  <c r="AI12963" i="4" s="1"/>
  <c r="AD13077" i="4"/>
  <c r="AI13077" i="4" s="1"/>
  <c r="AS13077" i="4" s="1"/>
  <c r="AD13226" i="4"/>
  <c r="AI13226" i="4" s="1"/>
  <c r="AS13226" i="4" s="1"/>
  <c r="AD13251" i="4"/>
  <c r="AI13251" i="4" s="1"/>
  <c r="AS13251" i="4" s="1"/>
  <c r="AD13255" i="4"/>
  <c r="AI13255" i="4" s="1"/>
  <c r="AS13255" i="4" s="1"/>
  <c r="AD13259" i="4"/>
  <c r="AI13259" i="4" s="1"/>
  <c r="AS13259" i="4" s="1"/>
  <c r="AD13263" i="4"/>
  <c r="AI13263" i="4" s="1"/>
  <c r="AS13263" i="4" s="1"/>
  <c r="AD13271" i="4"/>
  <c r="AI13271" i="4" s="1"/>
  <c r="AD13291" i="4"/>
  <c r="AI13291" i="4" s="1"/>
  <c r="AS13291" i="4" s="1"/>
  <c r="AD13349" i="4"/>
  <c r="AI13349" i="4" s="1"/>
  <c r="AD13353" i="4"/>
  <c r="AI13353" i="4" s="1"/>
  <c r="AD13419" i="4"/>
  <c r="AI13419" i="4" s="1"/>
  <c r="AS13419" i="4" s="1"/>
  <c r="AD13568" i="4"/>
  <c r="AI13568" i="4" s="1"/>
  <c r="AS13568" i="4" s="1"/>
  <c r="AD13254" i="4"/>
  <c r="AI13254" i="4" s="1"/>
  <c r="AS13254" i="4" s="1"/>
  <c r="AD13262" i="4"/>
  <c r="AI13262" i="4" s="1"/>
  <c r="AS13262" i="4" s="1"/>
  <c r="AD13270" i="4"/>
  <c r="AI13270" i="4" s="1"/>
  <c r="AD13352" i="4"/>
  <c r="AI13352" i="4" s="1"/>
  <c r="AD13479" i="4"/>
  <c r="AI13479" i="4" s="1"/>
  <c r="AS13479" i="4" s="1"/>
  <c r="AD13780" i="4"/>
  <c r="AI13780" i="4" s="1"/>
  <c r="AD13805" i="4"/>
  <c r="AI13805" i="4" s="1"/>
  <c r="AS13805" i="4" s="1"/>
  <c r="AD13883" i="4"/>
  <c r="AI13883" i="4" s="1"/>
  <c r="AS13883" i="4" s="1"/>
  <c r="AD14133" i="4"/>
  <c r="AI14133" i="4" s="1"/>
  <c r="AS14133" i="4" s="1"/>
  <c r="AD14137" i="4"/>
  <c r="AI14137" i="4" s="1"/>
  <c r="AS14137" i="4" s="1"/>
  <c r="AD12509" i="4"/>
  <c r="AI12509" i="4" s="1"/>
  <c r="AS12509" i="4" s="1"/>
  <c r="AD13076" i="4"/>
  <c r="AI13076" i="4" s="1"/>
  <c r="AS13076" i="4" s="1"/>
  <c r="AD13258" i="4"/>
  <c r="AI13258" i="4" s="1"/>
  <c r="AS13258" i="4" s="1"/>
  <c r="AD13348" i="4"/>
  <c r="AI13348" i="4" s="1"/>
  <c r="AD13692" i="4"/>
  <c r="AI13692" i="4" s="1"/>
  <c r="AS13692" i="4" s="1"/>
  <c r="AD13776" i="4"/>
  <c r="AI13776" i="4" s="1"/>
  <c r="AS13776" i="4" s="1"/>
  <c r="AD13778" i="4"/>
  <c r="AI13778" i="4" s="1"/>
  <c r="AS13778" i="4" s="1"/>
  <c r="AD13881" i="4"/>
  <c r="AI13881" i="4" s="1"/>
  <c r="AS13881" i="4" s="1"/>
  <c r="AD13885" i="4"/>
  <c r="AI13885" i="4" s="1"/>
  <c r="AS13885" i="4" s="1"/>
  <c r="AD14078" i="4"/>
  <c r="AI14078" i="4" s="1"/>
  <c r="AS14078" i="4" s="1"/>
  <c r="AD14135" i="4"/>
  <c r="AI14135" i="4" s="1"/>
  <c r="AD14139" i="4"/>
  <c r="AI14139" i="4" s="1"/>
  <c r="AD13260" i="4"/>
  <c r="AI13260" i="4" s="1"/>
  <c r="AS13260" i="4" s="1"/>
  <c r="AD13292" i="4"/>
  <c r="AI13292" i="4" s="1"/>
  <c r="AS13292" i="4" s="1"/>
  <c r="AD13350" i="4"/>
  <c r="AI13350" i="4" s="1"/>
  <c r="AD13882" i="4"/>
  <c r="AI13882" i="4" s="1"/>
  <c r="AS13882" i="4" s="1"/>
  <c r="AD14132" i="4"/>
  <c r="AI14132" i="4" s="1"/>
  <c r="AS14132" i="4" s="1"/>
  <c r="AD14265" i="4"/>
  <c r="AI14265" i="4" s="1"/>
  <c r="AD13597" i="4"/>
  <c r="AI13597" i="4" s="1"/>
  <c r="AD13691" i="4"/>
  <c r="AI13691" i="4" s="1"/>
  <c r="AS13691" i="4" s="1"/>
  <c r="AD13777" i="4"/>
  <c r="AI13777" i="4" s="1"/>
  <c r="AS13777" i="4" s="1"/>
  <c r="AD13884" i="4"/>
  <c r="AI13884" i="4" s="1"/>
  <c r="AS13884" i="4" s="1"/>
  <c r="AD14134" i="4"/>
  <c r="AI14134" i="4" s="1"/>
  <c r="AS14134" i="4" s="1"/>
  <c r="AD14290" i="4"/>
  <c r="AI14290" i="4" s="1"/>
  <c r="AS14290" i="4" s="1"/>
  <c r="AD12798" i="4"/>
  <c r="AI12798" i="4" s="1"/>
  <c r="AS12798" i="4" s="1"/>
  <c r="AD13252" i="4"/>
  <c r="AI13252" i="4" s="1"/>
  <c r="AS13252" i="4" s="1"/>
  <c r="AD13268" i="4"/>
  <c r="AI13268" i="4" s="1"/>
  <c r="AD13420" i="4"/>
  <c r="AI13420" i="4" s="1"/>
  <c r="AS13420" i="4" s="1"/>
  <c r="AD13779" i="4"/>
  <c r="AI13779" i="4" s="1"/>
  <c r="AD14136" i="4"/>
  <c r="AI14136" i="4" s="1"/>
  <c r="AS14136" i="4" s="1"/>
  <c r="AD13078" i="4"/>
  <c r="AI13078" i="4" s="1"/>
  <c r="AS13078" i="4" s="1"/>
  <c r="AD13256" i="4"/>
  <c r="AI13256" i="4" s="1"/>
  <c r="AS13256" i="4" s="1"/>
  <c r="AD14308" i="4"/>
  <c r="AI14308" i="4" s="1"/>
  <c r="AS14308" i="4" s="1"/>
  <c r="AD14506" i="4"/>
  <c r="AI14506" i="4" s="1"/>
  <c r="AS14506" i="4" s="1"/>
  <c r="AD14689" i="4"/>
  <c r="AI14689" i="4" s="1"/>
  <c r="AS14689" i="4" s="1"/>
  <c r="AD14805" i="4"/>
  <c r="AI14805" i="4" s="1"/>
  <c r="AS14805" i="4" s="1"/>
  <c r="AD14934" i="4"/>
  <c r="AI14934" i="4" s="1"/>
  <c r="AS14934" i="4" s="1"/>
  <c r="AD15083" i="4"/>
  <c r="AI15083" i="4" s="1"/>
  <c r="AS15083" i="4" s="1"/>
  <c r="AD15146" i="4"/>
  <c r="AI15146" i="4" s="1"/>
  <c r="AD13272" i="4"/>
  <c r="AI13272" i="4" s="1"/>
  <c r="AD14309" i="4"/>
  <c r="AI14309" i="4" s="1"/>
  <c r="AS14309" i="4" s="1"/>
  <c r="AD14333" i="4"/>
  <c r="AI14333" i="4" s="1"/>
  <c r="AS14333" i="4" s="1"/>
  <c r="AD14341" i="4"/>
  <c r="AI14341" i="4" s="1"/>
  <c r="AS14341" i="4" s="1"/>
  <c r="AD14690" i="4"/>
  <c r="AI14690" i="4" s="1"/>
  <c r="AS14690" i="4" s="1"/>
  <c r="AD14806" i="4"/>
  <c r="AI14806" i="4" s="1"/>
  <c r="AS14806" i="4" s="1"/>
  <c r="AD14932" i="4"/>
  <c r="AI14932" i="4" s="1"/>
  <c r="AS14932" i="4" s="1"/>
  <c r="AD15147" i="4"/>
  <c r="AI15147" i="4" s="1"/>
  <c r="AD14138" i="4"/>
  <c r="AI14138" i="4" s="1"/>
  <c r="AD14264" i="4"/>
  <c r="AI14264" i="4" s="1"/>
  <c r="AS14264" i="4" s="1"/>
  <c r="AD14334" i="4"/>
  <c r="AI14334" i="4" s="1"/>
  <c r="AS14334" i="4" s="1"/>
  <c r="AD14342" i="4"/>
  <c r="AI14342" i="4" s="1"/>
  <c r="AS14342" i="4" s="1"/>
  <c r="AD14691" i="4"/>
  <c r="AI14691" i="4" s="1"/>
  <c r="AS14691" i="4" s="1"/>
  <c r="AD14807" i="4"/>
  <c r="AI14807" i="4" s="1"/>
  <c r="AS14807" i="4" s="1"/>
  <c r="AD15470" i="4"/>
  <c r="AI15470" i="4" s="1"/>
  <c r="AS15470" i="4" s="1"/>
  <c r="AD15474" i="4"/>
  <c r="AI15474" i="4" s="1"/>
  <c r="AS15474" i="4" s="1"/>
  <c r="AD15478" i="4"/>
  <c r="AI15478" i="4" s="1"/>
  <c r="AS15478" i="4" s="1"/>
  <c r="AD15661" i="4"/>
  <c r="AI15661" i="4" s="1"/>
  <c r="AS15661" i="4" s="1"/>
  <c r="AD15745" i="4"/>
  <c r="AI15745" i="4" s="1"/>
  <c r="AS15745" i="4" s="1"/>
  <c r="AD15866" i="4"/>
  <c r="AI15866" i="4" s="1"/>
  <c r="AS15866" i="4" s="1"/>
  <c r="AD15874" i="4"/>
  <c r="AI15874" i="4" s="1"/>
  <c r="AS15874" i="4" s="1"/>
  <c r="AD15958" i="4"/>
  <c r="AI15958" i="4" s="1"/>
  <c r="AS15958" i="4" s="1"/>
  <c r="AD14386" i="4"/>
  <c r="AI14386" i="4" s="1"/>
  <c r="AS14386" i="4" s="1"/>
  <c r="AD14933" i="4"/>
  <c r="AI14933" i="4" s="1"/>
  <c r="AS14933" i="4" s="1"/>
  <c r="AD15275" i="4"/>
  <c r="AI15275" i="4" s="1"/>
  <c r="AS15275" i="4" s="1"/>
  <c r="AD15285" i="4"/>
  <c r="AI15285" i="4" s="1"/>
  <c r="AS15285" i="4" s="1"/>
  <c r="AD15471" i="4"/>
  <c r="AI15471" i="4" s="1"/>
  <c r="AS15471" i="4" s="1"/>
  <c r="AD15475" i="4"/>
  <c r="AI15475" i="4" s="1"/>
  <c r="AS15475" i="4" s="1"/>
  <c r="AD15479" i="4"/>
  <c r="AI15479" i="4" s="1"/>
  <c r="AS15479" i="4" s="1"/>
  <c r="AD15658" i="4"/>
  <c r="AI15658" i="4" s="1"/>
  <c r="AS15658" i="4" s="1"/>
  <c r="AD15662" i="4"/>
  <c r="AI15662" i="4" s="1"/>
  <c r="AS15662" i="4" s="1"/>
  <c r="AD15867" i="4"/>
  <c r="AI15867" i="4" s="1"/>
  <c r="AS15867" i="4" s="1"/>
  <c r="AD15959" i="4"/>
  <c r="AI15959" i="4" s="1"/>
  <c r="AS15959" i="4" s="1"/>
  <c r="AD16053" i="4"/>
  <c r="AI16053" i="4" s="1"/>
  <c r="AS16053" i="4" s="1"/>
  <c r="AD15276" i="4"/>
  <c r="AI15276" i="4" s="1"/>
  <c r="AS15276" i="4" s="1"/>
  <c r="AD15472" i="4"/>
  <c r="AI15472" i="4" s="1"/>
  <c r="AS15472" i="4" s="1"/>
  <c r="AD15476" i="4"/>
  <c r="AI15476" i="4" s="1"/>
  <c r="AS15476" i="4" s="1"/>
  <c r="AD15659" i="4"/>
  <c r="AI15659" i="4" s="1"/>
  <c r="AS15659" i="4" s="1"/>
  <c r="AD15663" i="4"/>
  <c r="AI15663" i="4" s="1"/>
  <c r="AS15663" i="4" s="1"/>
  <c r="AD15864" i="4"/>
  <c r="AI15864" i="4" s="1"/>
  <c r="AS15864" i="4" s="1"/>
  <c r="AD15868" i="4"/>
  <c r="AI15868" i="4" s="1"/>
  <c r="AS15868" i="4" s="1"/>
  <c r="AD16054" i="4"/>
  <c r="AI16054" i="4" s="1"/>
  <c r="AS16054" i="4" s="1"/>
  <c r="AD15477" i="4"/>
  <c r="AI15477" i="4" s="1"/>
  <c r="AS15477" i="4" s="1"/>
  <c r="AD15865" i="4"/>
  <c r="AI15865" i="4" s="1"/>
  <c r="AS15865" i="4" s="1"/>
  <c r="AD16106" i="4"/>
  <c r="AI16106" i="4" s="1"/>
  <c r="AD16188" i="4"/>
  <c r="AI16188" i="4" s="1"/>
  <c r="AS16188" i="4" s="1"/>
  <c r="AD16426" i="4"/>
  <c r="AI16426" i="4" s="1"/>
  <c r="AS16426" i="4" s="1"/>
  <c r="AD16430" i="4"/>
  <c r="AI16430" i="4" s="1"/>
  <c r="AS16430" i="4" s="1"/>
  <c r="AD16434" i="4"/>
  <c r="AI16434" i="4" s="1"/>
  <c r="AS16434" i="4" s="1"/>
  <c r="AD16438" i="4"/>
  <c r="AI16438" i="4" s="1"/>
  <c r="AD16445" i="4"/>
  <c r="AI16445" i="4" s="1"/>
  <c r="AS16445" i="4" s="1"/>
  <c r="AD15277" i="4"/>
  <c r="AI15277" i="4" s="1"/>
  <c r="AS15277" i="4" s="1"/>
  <c r="AD15660" i="4"/>
  <c r="AI15660" i="4" s="1"/>
  <c r="AD15744" i="4"/>
  <c r="AI15744" i="4" s="1"/>
  <c r="AS15744" i="4" s="1"/>
  <c r="AD16098" i="4"/>
  <c r="AI16098" i="4" s="1"/>
  <c r="AS16098" i="4" s="1"/>
  <c r="AD16427" i="4"/>
  <c r="AI16427" i="4" s="1"/>
  <c r="AS16427" i="4" s="1"/>
  <c r="AD16431" i="4"/>
  <c r="AI16431" i="4" s="1"/>
  <c r="AS16431" i="4" s="1"/>
  <c r="AD16435" i="4"/>
  <c r="AI16435" i="4" s="1"/>
  <c r="AS16435" i="4" s="1"/>
  <c r="AD16446" i="4"/>
  <c r="AI16446" i="4" s="1"/>
  <c r="AS16446" i="4" s="1"/>
  <c r="AD16840" i="4"/>
  <c r="AI16840" i="4" s="1"/>
  <c r="AS16840" i="4" s="1"/>
  <c r="AD15664" i="4"/>
  <c r="AI15664" i="4" s="1"/>
  <c r="AS15664" i="4" s="1"/>
  <c r="AD16428" i="4"/>
  <c r="AI16428" i="4" s="1"/>
  <c r="AS16428" i="4" s="1"/>
  <c r="AD16432" i="4"/>
  <c r="AI16432" i="4" s="1"/>
  <c r="AS16432" i="4" s="1"/>
  <c r="AD16436" i="4"/>
  <c r="AI16436" i="4" s="1"/>
  <c r="AS16436" i="4" s="1"/>
  <c r="AD16447" i="4"/>
  <c r="AI16447" i="4" s="1"/>
  <c r="AS16447" i="4" s="1"/>
  <c r="AD16544" i="4"/>
  <c r="AI16544" i="4" s="1"/>
  <c r="AS16544" i="4" s="1"/>
  <c r="AD16645" i="4"/>
  <c r="AI16645" i="4" s="1"/>
  <c r="AS16645" i="4" s="1"/>
  <c r="AD16841" i="4"/>
  <c r="AI16841" i="4" s="1"/>
  <c r="AS16841" i="4" s="1"/>
  <c r="AD15473" i="4"/>
  <c r="AI15473" i="4" s="1"/>
  <c r="AS15473" i="4" s="1"/>
  <c r="AD16429" i="4"/>
  <c r="AI16429" i="4" s="1"/>
  <c r="AS16429" i="4" s="1"/>
  <c r="AD17057" i="4"/>
  <c r="AI17057" i="4" s="1"/>
  <c r="AS17057" i="4" s="1"/>
  <c r="AD16433" i="4"/>
  <c r="AI16433" i="4" s="1"/>
  <c r="AS16433" i="4" s="1"/>
  <c r="AD16842" i="4"/>
  <c r="AI16842" i="4" s="1"/>
  <c r="AS16842" i="4" s="1"/>
  <c r="AD17338" i="4"/>
  <c r="AI17338" i="4" s="1"/>
  <c r="AS17338" i="4" s="1"/>
  <c r="AD16437" i="4"/>
  <c r="AI16437" i="4" s="1"/>
  <c r="AD16646" i="4"/>
  <c r="AI16646" i="4" s="1"/>
  <c r="AS16646" i="4" s="1"/>
  <c r="AD16661" i="4"/>
  <c r="AI16661" i="4" s="1"/>
  <c r="AS16661" i="4" s="1"/>
  <c r="AD18042" i="4"/>
  <c r="AI18042" i="4" s="1"/>
  <c r="AS18042" i="4" s="1"/>
  <c r="AD18339" i="4"/>
  <c r="AI18339" i="4" s="1"/>
  <c r="AS18339" i="4" s="1"/>
  <c r="AD17714" i="4"/>
  <c r="AI17714" i="4" s="1"/>
  <c r="AS17714" i="4" s="1"/>
  <c r="AD17734" i="4"/>
  <c r="AI17734" i="4" s="1"/>
  <c r="AS17734" i="4" s="1"/>
  <c r="AD17715" i="4"/>
  <c r="AI17715" i="4" s="1"/>
  <c r="AS17715" i="4" s="1"/>
  <c r="AD17735" i="4"/>
  <c r="AI17735" i="4" s="1"/>
  <c r="AS17735" i="4" s="1"/>
  <c r="AD18131" i="4"/>
  <c r="AI18131" i="4" s="1"/>
  <c r="AS18131" i="4" s="1"/>
  <c r="AD18321" i="4"/>
  <c r="AI18321" i="4" s="1"/>
  <c r="AS18321" i="4" s="1"/>
  <c r="AD18041" i="4"/>
  <c r="AI18041" i="4" s="1"/>
  <c r="AS18041" i="4" s="1"/>
  <c r="AD18043" i="4"/>
  <c r="AI18043" i="4" s="1"/>
  <c r="AS18043" i="4" s="1"/>
  <c r="AD18132" i="4"/>
  <c r="AI18132" i="4" s="1"/>
  <c r="AS18132" i="4" s="1"/>
  <c r="AD18561" i="4"/>
  <c r="AI18561" i="4" s="1"/>
  <c r="AS18561" i="4" s="1"/>
  <c r="AD18565" i="4"/>
  <c r="AI18565" i="4" s="1"/>
  <c r="AS18565" i="4" s="1"/>
  <c r="AD18830" i="4"/>
  <c r="AI18830" i="4" s="1"/>
  <c r="AS18830" i="4" s="1"/>
  <c r="AD18863" i="4"/>
  <c r="AI18863" i="4" s="1"/>
  <c r="AS18863" i="4" s="1"/>
  <c r="AD19086" i="4"/>
  <c r="AI19086" i="4" s="1"/>
  <c r="AS19086" i="4" s="1"/>
  <c r="AD19608" i="4"/>
  <c r="AI19608" i="4" s="1"/>
  <c r="AS19608" i="4" s="1"/>
  <c r="AD19695" i="4"/>
  <c r="AI19695" i="4" s="1"/>
  <c r="AS19695" i="4" s="1"/>
  <c r="AD19849" i="4"/>
  <c r="AI19849" i="4" s="1"/>
  <c r="AS19849" i="4" s="1"/>
  <c r="AD19853" i="4"/>
  <c r="AI19853" i="4" s="1"/>
  <c r="AD20023" i="4"/>
  <c r="AI20023" i="4" s="1"/>
  <c r="AS20023" i="4" s="1"/>
  <c r="AD20118" i="4"/>
  <c r="AI20118" i="4" s="1"/>
  <c r="AS20118" i="4" s="1"/>
  <c r="AD20299" i="4"/>
  <c r="AI20299" i="4" s="1"/>
  <c r="AS20299" i="4" s="1"/>
  <c r="AD18562" i="4"/>
  <c r="AI18562" i="4" s="1"/>
  <c r="AS18562" i="4" s="1"/>
  <c r="AD18566" i="4"/>
  <c r="AI18566" i="4" s="1"/>
  <c r="AS18566" i="4" s="1"/>
  <c r="AD18640" i="4"/>
  <c r="AI18640" i="4" s="1"/>
  <c r="AS18640" i="4" s="1"/>
  <c r="AD18831" i="4"/>
  <c r="AI18831" i="4" s="1"/>
  <c r="AS18831" i="4" s="1"/>
  <c r="AD18864" i="4"/>
  <c r="AI18864" i="4" s="1"/>
  <c r="AS18864" i="4" s="1"/>
  <c r="AD19087" i="4"/>
  <c r="AI19087" i="4" s="1"/>
  <c r="AS19087" i="4" s="1"/>
  <c r="AD19206" i="4"/>
  <c r="AI19206" i="4" s="1"/>
  <c r="AS19206" i="4" s="1"/>
  <c r="AD19332" i="4"/>
  <c r="AI19332" i="4" s="1"/>
  <c r="AD19666" i="4"/>
  <c r="AI19666" i="4" s="1"/>
  <c r="AS19666" i="4" s="1"/>
  <c r="AD19846" i="4"/>
  <c r="AI19846" i="4" s="1"/>
  <c r="AS19846" i="4" s="1"/>
  <c r="AD19850" i="4"/>
  <c r="AI19850" i="4" s="1"/>
  <c r="AS19850" i="4" s="1"/>
  <c r="AD19854" i="4"/>
  <c r="AI19854" i="4" s="1"/>
  <c r="AD19900" i="4"/>
  <c r="AI19900" i="4" s="1"/>
  <c r="AS19900" i="4" s="1"/>
  <c r="AD19935" i="4"/>
  <c r="AI19935" i="4" s="1"/>
  <c r="AS19935" i="4" s="1"/>
  <c r="AD20024" i="4"/>
  <c r="AI20024" i="4" s="1"/>
  <c r="AD20300" i="4"/>
  <c r="AI20300" i="4" s="1"/>
  <c r="AS20300" i="4" s="1"/>
  <c r="AD18563" i="4"/>
  <c r="AI18563" i="4" s="1"/>
  <c r="AS18563" i="4" s="1"/>
  <c r="AD18567" i="4"/>
  <c r="AI18567" i="4" s="1"/>
  <c r="AS18567" i="4" s="1"/>
  <c r="AD18641" i="4"/>
  <c r="AI18641" i="4" s="1"/>
  <c r="AS18641" i="4" s="1"/>
  <c r="AD18832" i="4"/>
  <c r="AI18832" i="4" s="1"/>
  <c r="AS18832" i="4" s="1"/>
  <c r="AD18865" i="4"/>
  <c r="AI18865" i="4" s="1"/>
  <c r="AS18865" i="4" s="1"/>
  <c r="AD19085" i="4"/>
  <c r="AI19085" i="4" s="1"/>
  <c r="AS19085" i="4" s="1"/>
  <c r="AD19207" i="4"/>
  <c r="AI19207" i="4" s="1"/>
  <c r="AS19207" i="4" s="1"/>
  <c r="AD19333" i="4"/>
  <c r="AI19333" i="4" s="1"/>
  <c r="AD19384" i="4"/>
  <c r="AI19384" i="4" s="1"/>
  <c r="AS19384" i="4" s="1"/>
  <c r="AD19847" i="4"/>
  <c r="AI19847" i="4" s="1"/>
  <c r="AS19847" i="4" s="1"/>
  <c r="AD19855" i="4"/>
  <c r="AI19855" i="4" s="1"/>
  <c r="AD19901" i="4"/>
  <c r="AI19901" i="4" s="1"/>
  <c r="AS19901" i="4" s="1"/>
  <c r="AD19936" i="4"/>
  <c r="AI19936" i="4" s="1"/>
  <c r="AS19936" i="4" s="1"/>
  <c r="AD20116" i="4"/>
  <c r="AI20116" i="4" s="1"/>
  <c r="AS20116" i="4" s="1"/>
  <c r="AD18560" i="4"/>
  <c r="AI18560" i="4" s="1"/>
  <c r="AS18560" i="4" s="1"/>
  <c r="AD18564" i="4"/>
  <c r="AI18564" i="4" s="1"/>
  <c r="AS18564" i="4" s="1"/>
  <c r="AD18833" i="4"/>
  <c r="AI18833" i="4" s="1"/>
  <c r="AS18833" i="4" s="1"/>
  <c r="AD18866" i="4"/>
  <c r="AI18866" i="4" s="1"/>
  <c r="AS18866" i="4" s="1"/>
  <c r="AD19334" i="4"/>
  <c r="AI19334" i="4" s="1"/>
  <c r="AD19636" i="4"/>
  <c r="AI19636" i="4" s="1"/>
  <c r="AS19636" i="4" s="1"/>
  <c r="AD19848" i="4"/>
  <c r="AI19848" i="4" s="1"/>
  <c r="AS19848" i="4" s="1"/>
  <c r="AD20022" i="4"/>
  <c r="AI20022" i="4" s="1"/>
  <c r="AS20022" i="4" s="1"/>
  <c r="AD20117" i="4"/>
  <c r="AI20117" i="4" s="1"/>
  <c r="AS20117" i="4" s="1"/>
  <c r="AD20139" i="4"/>
  <c r="AI20139" i="4" s="1"/>
  <c r="AD20298" i="4"/>
  <c r="AI20298" i="4" s="1"/>
  <c r="AS20298" i="4" s="1"/>
  <c r="AD20380" i="4"/>
  <c r="AI20380" i="4" s="1"/>
  <c r="AS20380" i="4" s="1"/>
  <c r="AD20712" i="4"/>
  <c r="AI20712" i="4" s="1"/>
  <c r="AS20712" i="4" s="1"/>
  <c r="AD20816" i="4"/>
  <c r="AI20816" i="4" s="1"/>
  <c r="AS20816" i="4" s="1"/>
  <c r="AD21154" i="4"/>
  <c r="AI21154" i="4" s="1"/>
  <c r="AS21154" i="4" s="1"/>
  <c r="AD21225" i="4"/>
  <c r="AI21225" i="4" s="1"/>
  <c r="AS21225" i="4" s="1"/>
  <c r="AD21347" i="4"/>
  <c r="AI21347" i="4" s="1"/>
  <c r="AD21491" i="4"/>
  <c r="AI21491" i="4" s="1"/>
  <c r="AS21491" i="4" s="1"/>
  <c r="AD21628" i="4"/>
  <c r="AI21628" i="4" s="1"/>
  <c r="AS21628" i="4" s="1"/>
  <c r="AD21836" i="4"/>
  <c r="AI21836" i="4" s="1"/>
  <c r="AS21836" i="4" s="1"/>
  <c r="AD22251" i="4"/>
  <c r="AI22251" i="4" s="1"/>
  <c r="AS22251" i="4" s="1"/>
  <c r="AD22252" i="4"/>
  <c r="AI22252" i="4" s="1"/>
  <c r="AS22252" i="4" s="1"/>
  <c r="AD20713" i="4"/>
  <c r="AI20713" i="4" s="1"/>
  <c r="AS20713" i="4" s="1"/>
  <c r="AD21155" i="4"/>
  <c r="AI21155" i="4" s="1"/>
  <c r="AS21155" i="4" s="1"/>
  <c r="AD21348" i="4"/>
  <c r="AI21348" i="4" s="1"/>
  <c r="AD21629" i="4"/>
  <c r="AI21629" i="4" s="1"/>
  <c r="AS21629" i="4" s="1"/>
  <c r="AD20730" i="4"/>
  <c r="AI20730" i="4" s="1"/>
  <c r="AS20730" i="4" s="1"/>
  <c r="AD21349" i="4"/>
  <c r="AI21349" i="4" s="1"/>
  <c r="AD21489" i="4"/>
  <c r="AI21489" i="4" s="1"/>
  <c r="AS21489" i="4" s="1"/>
  <c r="AD21834" i="4"/>
  <c r="AI21834" i="4" s="1"/>
  <c r="AS21834" i="4" s="1"/>
  <c r="AD21905" i="4"/>
  <c r="AI21905" i="4" s="1"/>
  <c r="AS21905" i="4" s="1"/>
  <c r="AD20731" i="4"/>
  <c r="AI20731" i="4" s="1"/>
  <c r="AS20731" i="4" s="1"/>
  <c r="AD20933" i="4"/>
  <c r="AI20933" i="4" s="1"/>
  <c r="AS20933" i="4" s="1"/>
  <c r="AD21153" i="4"/>
  <c r="AI21153" i="4" s="1"/>
  <c r="AS21153" i="4" s="1"/>
  <c r="AD21350" i="4"/>
  <c r="AI21350" i="4" s="1"/>
  <c r="AS21350" i="4" s="1"/>
  <c r="AD21490" i="4"/>
  <c r="AI21490" i="4" s="1"/>
  <c r="AS21490" i="4" s="1"/>
  <c r="AD21627" i="4"/>
  <c r="AI21627" i="4" s="1"/>
  <c r="AS21627" i="4" s="1"/>
  <c r="AD21835" i="4"/>
  <c r="AI21835" i="4" s="1"/>
  <c r="AS21835" i="4" s="1"/>
  <c r="AD22807" i="4"/>
  <c r="AI22807" i="4" s="1"/>
  <c r="AS22807" i="4" s="1"/>
  <c r="AD22897" i="4"/>
  <c r="AI22897" i="4" s="1"/>
  <c r="AS22897" i="4" s="1"/>
  <c r="AD23047" i="4"/>
  <c r="AI23047" i="4" s="1"/>
  <c r="AS23047" i="4" s="1"/>
  <c r="AD23240" i="4"/>
  <c r="AI23240" i="4" s="1"/>
  <c r="AS23240" i="4" s="1"/>
  <c r="AD23244" i="4"/>
  <c r="AI23244" i="4" s="1"/>
  <c r="AS23244" i="4" s="1"/>
  <c r="AD23480" i="4"/>
  <c r="AI23480" i="4" s="1"/>
  <c r="AS23480" i="4" s="1"/>
  <c r="AD23881" i="4"/>
  <c r="AI23881" i="4" s="1"/>
  <c r="AS23881" i="4" s="1"/>
  <c r="AD22604" i="4"/>
  <c r="AI22604" i="4" s="1"/>
  <c r="AS22604" i="4" s="1"/>
  <c r="AD23241" i="4"/>
  <c r="AI23241" i="4" s="1"/>
  <c r="AS23241" i="4" s="1"/>
  <c r="AD23245" i="4"/>
  <c r="AI23245" i="4" s="1"/>
  <c r="AS23245" i="4" s="1"/>
  <c r="AD23481" i="4"/>
  <c r="AI23481" i="4" s="1"/>
  <c r="AS23481" i="4" s="1"/>
  <c r="AD23501" i="4"/>
  <c r="AI23501" i="4" s="1"/>
  <c r="AS23501" i="4" s="1"/>
  <c r="AD23699" i="4"/>
  <c r="AI23699" i="4" s="1"/>
  <c r="AS23699" i="4" s="1"/>
  <c r="AD23882" i="4"/>
  <c r="AI23882" i="4" s="1"/>
  <c r="AS23882" i="4" s="1"/>
  <c r="AD22605" i="4"/>
  <c r="AI22605" i="4" s="1"/>
  <c r="AS22605" i="4" s="1"/>
  <c r="AD22805" i="4"/>
  <c r="AI22805" i="4" s="1"/>
  <c r="AS22805" i="4" s="1"/>
  <c r="AD23242" i="4"/>
  <c r="AI23242" i="4" s="1"/>
  <c r="AS23242" i="4" s="1"/>
  <c r="AD23246" i="4"/>
  <c r="AI23246" i="4" s="1"/>
  <c r="AS23246" i="4" s="1"/>
  <c r="AD23482" i="4"/>
  <c r="AI23482" i="4" s="1"/>
  <c r="AS23482" i="4" s="1"/>
  <c r="AD23502" i="4"/>
  <c r="AI23502" i="4" s="1"/>
  <c r="AS23502" i="4" s="1"/>
  <c r="AD23700" i="4"/>
  <c r="AI23700" i="4" s="1"/>
  <c r="AD22439" i="4"/>
  <c r="AI22439" i="4" s="1"/>
  <c r="AS22439" i="4" s="1"/>
  <c r="AD22606" i="4"/>
  <c r="AI22606" i="4" s="1"/>
  <c r="AS22606" i="4" s="1"/>
  <c r="AD22806" i="4"/>
  <c r="AI22806" i="4" s="1"/>
  <c r="AS22806" i="4" s="1"/>
  <c r="AD22869" i="4"/>
  <c r="AI22869" i="4" s="1"/>
  <c r="AS22869" i="4" s="1"/>
  <c r="AD22980" i="4"/>
  <c r="AI22980" i="4" s="1"/>
  <c r="AS22980" i="4" s="1"/>
  <c r="AD23243" i="4"/>
  <c r="AI23243" i="4" s="1"/>
  <c r="AS23243" i="4" s="1"/>
  <c r="AD23247" i="4"/>
  <c r="AI23247" i="4" s="1"/>
  <c r="AS23247" i="4" s="1"/>
  <c r="AD23479" i="4"/>
  <c r="AI23479" i="4" s="1"/>
  <c r="AS23479" i="4" s="1"/>
  <c r="AD23483" i="4"/>
  <c r="AI23483" i="4" s="1"/>
  <c r="AS23483" i="4" s="1"/>
  <c r="AD23503" i="4"/>
  <c r="AI23503" i="4" s="1"/>
  <c r="AS23503" i="4" s="1"/>
  <c r="AD23701" i="4"/>
  <c r="AI23701" i="4" s="1"/>
  <c r="AD23921" i="4"/>
  <c r="AI23921" i="4" s="1"/>
  <c r="AS23921" i="4" s="1"/>
  <c r="AD23925" i="4"/>
  <c r="AI23925" i="4" s="1"/>
  <c r="AS23925" i="4" s="1"/>
  <c r="AD24093" i="4"/>
  <c r="AI24093" i="4" s="1"/>
  <c r="AS24093" i="4" s="1"/>
  <c r="AD24097" i="4"/>
  <c r="AI24097" i="4" s="1"/>
  <c r="AS24097" i="4" s="1"/>
  <c r="AD24427" i="4"/>
  <c r="AI24427" i="4" s="1"/>
  <c r="AS24427" i="4" s="1"/>
  <c r="AD25030" i="4"/>
  <c r="AI25030" i="4" s="1"/>
  <c r="AS25030" i="4" s="1"/>
  <c r="AD25228" i="4"/>
  <c r="AI25228" i="4" s="1"/>
  <c r="AS25228" i="4" s="1"/>
  <c r="AD25420" i="4"/>
  <c r="AI25420" i="4" s="1"/>
  <c r="AS25420" i="4" s="1"/>
  <c r="AD23922" i="4"/>
  <c r="AI23922" i="4" s="1"/>
  <c r="AS23922" i="4" s="1"/>
  <c r="AD23926" i="4"/>
  <c r="AI23926" i="4" s="1"/>
  <c r="AS23926" i="4" s="1"/>
  <c r="AD24094" i="4"/>
  <c r="AI24094" i="4" s="1"/>
  <c r="AS24094" i="4" s="1"/>
  <c r="AD24098" i="4"/>
  <c r="AI24098" i="4" s="1"/>
  <c r="AS24098" i="4" s="1"/>
  <c r="AD24428" i="4"/>
  <c r="AI24428" i="4" s="1"/>
  <c r="AS24428" i="4" s="1"/>
  <c r="AD25031" i="4"/>
  <c r="AI25031" i="4" s="1"/>
  <c r="AS25031" i="4" s="1"/>
  <c r="AD25103" i="4"/>
  <c r="AI25103" i="4" s="1"/>
  <c r="AS25103" i="4" s="1"/>
  <c r="AD25229" i="4"/>
  <c r="AI25229" i="4" s="1"/>
  <c r="AS25229" i="4" s="1"/>
  <c r="AD25417" i="4"/>
  <c r="AI25417" i="4" s="1"/>
  <c r="AS25417" i="4" s="1"/>
  <c r="AD25421" i="4"/>
  <c r="AI25421" i="4" s="1"/>
  <c r="AS25421" i="4" s="1"/>
  <c r="AD25733" i="4"/>
  <c r="AI25733" i="4" s="1"/>
  <c r="AS25733" i="4" s="1"/>
  <c r="AD25796" i="4"/>
  <c r="AI25796" i="4" s="1"/>
  <c r="AS25796" i="4" s="1"/>
  <c r="AD23923" i="4"/>
  <c r="AI23923" i="4" s="1"/>
  <c r="AS23923" i="4" s="1"/>
  <c r="AD23927" i="4"/>
  <c r="AI23927" i="4" s="1"/>
  <c r="AS23927" i="4" s="1"/>
  <c r="AD24095" i="4"/>
  <c r="AI24095" i="4" s="1"/>
  <c r="AS24095" i="4" s="1"/>
  <c r="AD24099" i="4"/>
  <c r="AI24099" i="4" s="1"/>
  <c r="AS24099" i="4" s="1"/>
  <c r="AD25032" i="4"/>
  <c r="AI25032" i="4" s="1"/>
  <c r="AS25032" i="4" s="1"/>
  <c r="AD25104" i="4"/>
  <c r="AI25104" i="4" s="1"/>
  <c r="AS25104" i="4" s="1"/>
  <c r="AD25418" i="4"/>
  <c r="AI25418" i="4" s="1"/>
  <c r="AS25418" i="4" s="1"/>
  <c r="AD25422" i="4"/>
  <c r="AI25422" i="4" s="1"/>
  <c r="AS25422" i="4" s="1"/>
  <c r="AD25793" i="4"/>
  <c r="AI25793" i="4" s="1"/>
  <c r="AS25793" i="4" s="1"/>
  <c r="AD23920" i="4"/>
  <c r="AI23920" i="4" s="1"/>
  <c r="AS23920" i="4" s="1"/>
  <c r="AD23924" i="4"/>
  <c r="AI23924" i="4" s="1"/>
  <c r="AS23924" i="4" s="1"/>
  <c r="AD23938" i="4"/>
  <c r="AI23938" i="4" s="1"/>
  <c r="AS23938" i="4" s="1"/>
  <c r="AD24096" i="4"/>
  <c r="AI24096" i="4" s="1"/>
  <c r="AS24096" i="4" s="1"/>
  <c r="AD24220" i="4"/>
  <c r="AI24220" i="4" s="1"/>
  <c r="AS24220" i="4" s="1"/>
  <c r="AD24328" i="4"/>
  <c r="AI24328" i="4" s="1"/>
  <c r="AS24328" i="4" s="1"/>
  <c r="AD24426" i="4"/>
  <c r="AI24426" i="4" s="1"/>
  <c r="AS24426" i="4" s="1"/>
  <c r="AD25033" i="4"/>
  <c r="AI25033" i="4" s="1"/>
  <c r="AS25033" i="4" s="1"/>
  <c r="AD25105" i="4"/>
  <c r="AI25105" i="4" s="1"/>
  <c r="AS25105" i="4" s="1"/>
  <c r="AD25419" i="4"/>
  <c r="AI25419" i="4" s="1"/>
  <c r="AS25419" i="4" s="1"/>
  <c r="AD25423" i="4"/>
  <c r="AI25423" i="4" s="1"/>
  <c r="AS25423" i="4" s="1"/>
  <c r="AD25732" i="4"/>
  <c r="AI25732" i="4" s="1"/>
  <c r="AS25732" i="4" s="1"/>
  <c r="AD25962" i="4"/>
  <c r="AI25962" i="4" s="1"/>
  <c r="AS25962" i="4" s="1"/>
  <c r="AD26534" i="4"/>
  <c r="AI26534" i="4" s="1"/>
  <c r="AS26534" i="4" s="1"/>
  <c r="AD27535" i="4"/>
  <c r="AI27535" i="4" s="1"/>
  <c r="AS27535" i="4" s="1"/>
  <c r="AD28144" i="4"/>
  <c r="AI28144" i="4" s="1"/>
  <c r="AS28144" i="4" s="1"/>
  <c r="AD28280" i="4"/>
  <c r="AI28280" i="4" s="1"/>
  <c r="AS28280" i="4" s="1"/>
  <c r="AD28414" i="4"/>
  <c r="AI28414" i="4" s="1"/>
  <c r="AS28414" i="4" s="1"/>
  <c r="AD29052" i="4"/>
  <c r="AI29052" i="4" s="1"/>
  <c r="AS29052" i="4" s="1"/>
  <c r="AD29056" i="4"/>
  <c r="AI29056" i="4" s="1"/>
  <c r="AS29056" i="4" s="1"/>
  <c r="AD29060" i="4"/>
  <c r="AI29060" i="4" s="1"/>
  <c r="AS29060" i="4" s="1"/>
  <c r="AD29246" i="4"/>
  <c r="AI29246" i="4" s="1"/>
  <c r="AS29246" i="4" s="1"/>
  <c r="AD25794" i="4"/>
  <c r="AI25794" i="4" s="1"/>
  <c r="AS25794" i="4" s="1"/>
  <c r="AD25882" i="4"/>
  <c r="AI25882" i="4" s="1"/>
  <c r="AS25882" i="4" s="1"/>
  <c r="AD26531" i="4"/>
  <c r="AI26531" i="4" s="1"/>
  <c r="AS26531" i="4" s="1"/>
  <c r="AD26535" i="4"/>
  <c r="AI26535" i="4" s="1"/>
  <c r="AS26535" i="4" s="1"/>
  <c r="AD28103" i="4"/>
  <c r="AI28103" i="4" s="1"/>
  <c r="AS28103" i="4" s="1"/>
  <c r="AD28281" i="4"/>
  <c r="AI28281" i="4" s="1"/>
  <c r="AS28281" i="4" s="1"/>
  <c r="AD28597" i="4"/>
  <c r="AI28597" i="4" s="1"/>
  <c r="AS28597" i="4" s="1"/>
  <c r="AD29053" i="4"/>
  <c r="AI29053" i="4" s="1"/>
  <c r="AS29053" i="4" s="1"/>
  <c r="AD29057" i="4"/>
  <c r="AI29057" i="4" s="1"/>
  <c r="AS29057" i="4" s="1"/>
  <c r="AD29081" i="4"/>
  <c r="AI29081" i="4" s="1"/>
  <c r="AS29081" i="4" s="1"/>
  <c r="AD29124" i="4"/>
  <c r="AI29124" i="4" s="1"/>
  <c r="AS29124" i="4" s="1"/>
  <c r="AD25795" i="4"/>
  <c r="AI25795" i="4" s="1"/>
  <c r="AS25795" i="4" s="1"/>
  <c r="AD26147" i="4"/>
  <c r="AI26147" i="4" s="1"/>
  <c r="AS26147" i="4" s="1"/>
  <c r="AD26532" i="4"/>
  <c r="AI26532" i="4" s="1"/>
  <c r="AS26532" i="4" s="1"/>
  <c r="AD27765" i="4"/>
  <c r="AI27765" i="4" s="1"/>
  <c r="AS27765" i="4" s="1"/>
  <c r="AD28104" i="4"/>
  <c r="AI28104" i="4" s="1"/>
  <c r="AS28104" i="4" s="1"/>
  <c r="AD28282" i="4"/>
  <c r="AI28282" i="4" s="1"/>
  <c r="AS28282" i="4" s="1"/>
  <c r="AD29054" i="4"/>
  <c r="AI29054" i="4" s="1"/>
  <c r="AS29054" i="4" s="1"/>
  <c r="AD29058" i="4"/>
  <c r="AI29058" i="4" s="1"/>
  <c r="AS29058" i="4" s="1"/>
  <c r="AD26533" i="4"/>
  <c r="AI26533" i="4" s="1"/>
  <c r="AS26533" i="4" s="1"/>
  <c r="AD26819" i="4"/>
  <c r="AI26819" i="4" s="1"/>
  <c r="AS26819" i="4" s="1"/>
  <c r="AD26958" i="4"/>
  <c r="AI26958" i="4" s="1"/>
  <c r="AS26958" i="4" s="1"/>
  <c r="AD28143" i="4"/>
  <c r="AI28143" i="4" s="1"/>
  <c r="AS28143" i="4" s="1"/>
  <c r="AD28283" i="4"/>
  <c r="AI28283" i="4" s="1"/>
  <c r="AS28283" i="4" s="1"/>
  <c r="AD29055" i="4"/>
  <c r="AI29055" i="4" s="1"/>
  <c r="AS29055" i="4" s="1"/>
  <c r="AD30136" i="4"/>
  <c r="AI30136" i="4" s="1"/>
  <c r="AS30136" i="4" s="1"/>
  <c r="AD30381" i="4"/>
  <c r="AI30381" i="4" s="1"/>
  <c r="AS30381" i="4" s="1"/>
  <c r="AD30901" i="4"/>
  <c r="AI30901" i="4" s="1"/>
  <c r="AS30901" i="4" s="1"/>
  <c r="AD31081" i="4"/>
  <c r="AI31081" i="4" s="1"/>
  <c r="AS31081" i="4" s="1"/>
  <c r="AD31685" i="4"/>
  <c r="AI31685" i="4" s="1"/>
  <c r="AS31685" i="4" s="1"/>
  <c r="AD29059" i="4"/>
  <c r="AI29059" i="4" s="1"/>
  <c r="AS29059" i="4" s="1"/>
  <c r="AD29245" i="4"/>
  <c r="AI29245" i="4" s="1"/>
  <c r="AS29245" i="4" s="1"/>
  <c r="AD31686" i="4"/>
  <c r="AI31686" i="4" s="1"/>
  <c r="AS31686" i="4" s="1"/>
  <c r="AD32359" i="4"/>
  <c r="AI32359" i="4" s="1"/>
  <c r="AS32359" i="4" s="1"/>
  <c r="AD30134" i="4"/>
  <c r="AI30134" i="4" s="1"/>
  <c r="AS30134" i="4" s="1"/>
  <c r="AD30298" i="4"/>
  <c r="AI30298" i="4" s="1"/>
  <c r="AS30298" i="4" s="1"/>
  <c r="AD30602" i="4"/>
  <c r="AI30602" i="4" s="1"/>
  <c r="AS30602" i="4" s="1"/>
  <c r="AD31150" i="4"/>
  <c r="AI31150" i="4" s="1"/>
  <c r="AS31150" i="4" s="1"/>
  <c r="AD32360" i="4"/>
  <c r="AI32360" i="4" s="1"/>
  <c r="AS32360" i="4" s="1"/>
  <c r="AD29051" i="4"/>
  <c r="AI29051" i="4" s="1"/>
  <c r="AS29051" i="4" s="1"/>
  <c r="AD30135" i="4"/>
  <c r="AI30135" i="4" s="1"/>
  <c r="AS30135" i="4" s="1"/>
  <c r="AD30299" i="4"/>
  <c r="AI30299" i="4" s="1"/>
  <c r="AS30299" i="4" s="1"/>
  <c r="AD30900" i="4"/>
  <c r="AI30900" i="4" s="1"/>
  <c r="AS30900" i="4" s="1"/>
  <c r="AD31515" i="4"/>
  <c r="AI31515" i="4" s="1"/>
  <c r="AS31515" i="4" s="1"/>
  <c r="AD31684" i="4"/>
  <c r="AI31684" i="4" s="1"/>
  <c r="AS31684" i="4" s="1"/>
  <c r="AD31989" i="4"/>
  <c r="AI31989" i="4" s="1"/>
  <c r="AD32507" i="4"/>
  <c r="AI32507" i="4" s="1"/>
  <c r="AS32507" i="4" s="1"/>
  <c r="AD32588" i="4"/>
  <c r="AI32588" i="4" s="1"/>
  <c r="AS32588" i="4" s="1"/>
  <c r="AD32596" i="4"/>
  <c r="AI32596" i="4" s="1"/>
  <c r="AS32596" i="4" s="1"/>
  <c r="AD32837" i="4"/>
  <c r="AI32837" i="4" s="1"/>
  <c r="AS32837" i="4" s="1"/>
  <c r="AD32841" i="4"/>
  <c r="AI32841" i="4" s="1"/>
  <c r="AS32841" i="4" s="1"/>
  <c r="AD32845" i="4"/>
  <c r="AI32845" i="4" s="1"/>
  <c r="AS32845" i="4" s="1"/>
  <c r="AD32877" i="4"/>
  <c r="AI32877" i="4" s="1"/>
  <c r="AS32877" i="4" s="1"/>
  <c r="AD34379" i="4"/>
  <c r="AI34379" i="4" s="1"/>
  <c r="AS34379" i="4" s="1"/>
  <c r="AD34383" i="4"/>
  <c r="AI34383" i="4" s="1"/>
  <c r="AS34383" i="4" s="1"/>
  <c r="AD34386" i="4"/>
  <c r="AI34386" i="4" s="1"/>
  <c r="AS34386" i="4" s="1"/>
  <c r="AD34388" i="4"/>
  <c r="AI34388" i="4" s="1"/>
  <c r="AS34388" i="4" s="1"/>
  <c r="AD34392" i="4"/>
  <c r="AI34392" i="4" s="1"/>
  <c r="AS34392" i="4" s="1"/>
  <c r="AD34826" i="4"/>
  <c r="AI34826" i="4" s="1"/>
  <c r="AS34826" i="4" s="1"/>
  <c r="AD34830" i="4"/>
  <c r="AI34830" i="4" s="1"/>
  <c r="AS34830" i="4" s="1"/>
  <c r="AD34834" i="4"/>
  <c r="AI34834" i="4" s="1"/>
  <c r="AS34834" i="4" s="1"/>
  <c r="AD34838" i="4"/>
  <c r="AI34838" i="4" s="1"/>
  <c r="AS34838" i="4" s="1"/>
  <c r="AD34842" i="4"/>
  <c r="AI34842" i="4" s="1"/>
  <c r="AS34842" i="4" s="1"/>
  <c r="AD34846" i="4"/>
  <c r="AI34846" i="4" s="1"/>
  <c r="AS34846" i="4" s="1"/>
  <c r="AD34850" i="4"/>
  <c r="AI34850" i="4" s="1"/>
  <c r="AS34850" i="4" s="1"/>
  <c r="AD34854" i="4"/>
  <c r="AI34854" i="4" s="1"/>
  <c r="AS34854" i="4" s="1"/>
  <c r="AD34858" i="4"/>
  <c r="AI34858" i="4" s="1"/>
  <c r="AS34858" i="4" s="1"/>
  <c r="AD34862" i="4"/>
  <c r="AI34862" i="4" s="1"/>
  <c r="AS34862" i="4" s="1"/>
  <c r="AD34866" i="4"/>
  <c r="AI34866" i="4" s="1"/>
  <c r="AS34866" i="4" s="1"/>
  <c r="AD34870" i="4"/>
  <c r="AI34870" i="4" s="1"/>
  <c r="AS34870" i="4" s="1"/>
  <c r="AD32838" i="4"/>
  <c r="AI32838" i="4" s="1"/>
  <c r="AS32838" i="4" s="1"/>
  <c r="AD32842" i="4"/>
  <c r="AI32842" i="4" s="1"/>
  <c r="AS32842" i="4" s="1"/>
  <c r="AD32846" i="4"/>
  <c r="AI32846" i="4" s="1"/>
  <c r="AS32846" i="4" s="1"/>
  <c r="AD32878" i="4"/>
  <c r="AI32878" i="4" s="1"/>
  <c r="AS32878" i="4" s="1"/>
  <c r="AD34376" i="4"/>
  <c r="AI34376" i="4" s="1"/>
  <c r="AS34376" i="4" s="1"/>
  <c r="AD34380" i="4"/>
  <c r="AI34380" i="4" s="1"/>
  <c r="AS34380" i="4" s="1"/>
  <c r="AD34384" i="4"/>
  <c r="AI34384" i="4" s="1"/>
  <c r="AS34384" i="4" s="1"/>
  <c r="AD34387" i="4"/>
  <c r="AI34387" i="4" s="1"/>
  <c r="AS34387" i="4" s="1"/>
  <c r="AD34389" i="4"/>
  <c r="AI34389" i="4" s="1"/>
  <c r="AS34389" i="4" s="1"/>
  <c r="AD34827" i="4"/>
  <c r="AI34827" i="4" s="1"/>
  <c r="AS34827" i="4" s="1"/>
  <c r="AD34831" i="4"/>
  <c r="AI34831" i="4" s="1"/>
  <c r="AS34831" i="4" s="1"/>
  <c r="AD34835" i="4"/>
  <c r="AI34835" i="4" s="1"/>
  <c r="AS34835" i="4" s="1"/>
  <c r="AD34839" i="4"/>
  <c r="AI34839" i="4" s="1"/>
  <c r="AS34839" i="4" s="1"/>
  <c r="AD34843" i="4"/>
  <c r="AI34843" i="4" s="1"/>
  <c r="AS34843" i="4" s="1"/>
  <c r="AD34847" i="4"/>
  <c r="AI34847" i="4" s="1"/>
  <c r="AS34847" i="4" s="1"/>
  <c r="AD34851" i="4"/>
  <c r="AI34851" i="4" s="1"/>
  <c r="AS34851" i="4" s="1"/>
  <c r="AD34855" i="4"/>
  <c r="AI34855" i="4" s="1"/>
  <c r="AS34855" i="4" s="1"/>
  <c r="AD34859" i="4"/>
  <c r="AI34859" i="4" s="1"/>
  <c r="AS34859" i="4" s="1"/>
  <c r="AD34863" i="4"/>
  <c r="AI34863" i="4" s="1"/>
  <c r="AS34863" i="4" s="1"/>
  <c r="AD34867" i="4"/>
  <c r="AI34867" i="4" s="1"/>
  <c r="AS34867" i="4" s="1"/>
  <c r="AD34871" i="4"/>
  <c r="AI34871" i="4" s="1"/>
  <c r="AS34871" i="4" s="1"/>
  <c r="AD32594" i="4"/>
  <c r="AI32594" i="4" s="1"/>
  <c r="AS32594" i="4" s="1"/>
  <c r="AD32839" i="4"/>
  <c r="AI32839" i="4" s="1"/>
  <c r="AS32839" i="4" s="1"/>
  <c r="AD32843" i="4"/>
  <c r="AI32843" i="4" s="1"/>
  <c r="AS32843" i="4" s="1"/>
  <c r="AD32847" i="4"/>
  <c r="AI32847" i="4" s="1"/>
  <c r="AS32847" i="4" s="1"/>
  <c r="AD32879" i="4"/>
  <c r="AI32879" i="4" s="1"/>
  <c r="AS32879" i="4" s="1"/>
  <c r="AD34377" i="4"/>
  <c r="AI34377" i="4" s="1"/>
  <c r="AS34377" i="4" s="1"/>
  <c r="AD34381" i="4"/>
  <c r="AI34381" i="4" s="1"/>
  <c r="AS34381" i="4" s="1"/>
  <c r="AD34385" i="4"/>
  <c r="AI34385" i="4" s="1"/>
  <c r="AS34385" i="4" s="1"/>
  <c r="AD34390" i="4"/>
  <c r="AI34390" i="4" s="1"/>
  <c r="AS34390" i="4" s="1"/>
  <c r="AD34828" i="4"/>
  <c r="AI34828" i="4" s="1"/>
  <c r="AS34828" i="4" s="1"/>
  <c r="AD34832" i="4"/>
  <c r="AI34832" i="4" s="1"/>
  <c r="AS34832" i="4" s="1"/>
  <c r="AD34836" i="4"/>
  <c r="AI34836" i="4" s="1"/>
  <c r="AS34836" i="4" s="1"/>
  <c r="AD34840" i="4"/>
  <c r="AI34840" i="4" s="1"/>
  <c r="AS34840" i="4" s="1"/>
  <c r="AD34844" i="4"/>
  <c r="AI34844" i="4" s="1"/>
  <c r="AS34844" i="4" s="1"/>
  <c r="AD34848" i="4"/>
  <c r="AI34848" i="4" s="1"/>
  <c r="AS34848" i="4" s="1"/>
  <c r="AD34852" i="4"/>
  <c r="AI34852" i="4" s="1"/>
  <c r="AS34852" i="4" s="1"/>
  <c r="AD34856" i="4"/>
  <c r="AI34856" i="4" s="1"/>
  <c r="AS34856" i="4" s="1"/>
  <c r="AD34860" i="4"/>
  <c r="AI34860" i="4" s="1"/>
  <c r="AS34860" i="4" s="1"/>
  <c r="AD34864" i="4"/>
  <c r="AI34864" i="4" s="1"/>
  <c r="AS34864" i="4" s="1"/>
  <c r="AD34868" i="4"/>
  <c r="AI34868" i="4" s="1"/>
  <c r="AS34868" i="4" s="1"/>
  <c r="AD34872" i="4"/>
  <c r="AI34872" i="4" s="1"/>
  <c r="AS34872" i="4" s="1"/>
  <c r="AD32426" i="4"/>
  <c r="AI32426" i="4" s="1"/>
  <c r="AS32426" i="4" s="1"/>
  <c r="AD32506" i="4"/>
  <c r="AI32506" i="4" s="1"/>
  <c r="AS32506" i="4" s="1"/>
  <c r="AD32587" i="4"/>
  <c r="AI32587" i="4" s="1"/>
  <c r="AS32587" i="4" s="1"/>
  <c r="AD32595" i="4"/>
  <c r="AI32595" i="4" s="1"/>
  <c r="AS32595" i="4" s="1"/>
  <c r="AD32840" i="4"/>
  <c r="AI32840" i="4" s="1"/>
  <c r="AS32840" i="4" s="1"/>
  <c r="AD32844" i="4"/>
  <c r="AI32844" i="4" s="1"/>
  <c r="AS32844" i="4" s="1"/>
  <c r="AD32880" i="4"/>
  <c r="AI32880" i="4" s="1"/>
  <c r="AS32880" i="4" s="1"/>
  <c r="AD34378" i="4"/>
  <c r="AI34378" i="4" s="1"/>
  <c r="AS34378" i="4" s="1"/>
  <c r="AD34382" i="4"/>
  <c r="AI34382" i="4" s="1"/>
  <c r="AS34382" i="4" s="1"/>
  <c r="AD34391" i="4"/>
  <c r="AI34391" i="4" s="1"/>
  <c r="AS34391" i="4" s="1"/>
  <c r="AD34829" i="4"/>
  <c r="AI34829" i="4" s="1"/>
  <c r="AS34829" i="4" s="1"/>
  <c r="AD34833" i="4"/>
  <c r="AI34833" i="4" s="1"/>
  <c r="AS34833" i="4" s="1"/>
  <c r="AD34837" i="4"/>
  <c r="AI34837" i="4" s="1"/>
  <c r="AS34837" i="4" s="1"/>
  <c r="AD34841" i="4"/>
  <c r="AI34841" i="4" s="1"/>
  <c r="AS34841" i="4" s="1"/>
  <c r="AD34845" i="4"/>
  <c r="AI34845" i="4" s="1"/>
  <c r="AS34845" i="4" s="1"/>
  <c r="AD34849" i="4"/>
  <c r="AI34849" i="4" s="1"/>
  <c r="AS34849" i="4" s="1"/>
  <c r="AD34853" i="4"/>
  <c r="AI34853" i="4" s="1"/>
  <c r="AS34853" i="4" s="1"/>
  <c r="AD34857" i="4"/>
  <c r="AI34857" i="4" s="1"/>
  <c r="AS34857" i="4" s="1"/>
  <c r="AD34861" i="4"/>
  <c r="AI34861" i="4" s="1"/>
  <c r="AS34861" i="4" s="1"/>
  <c r="AD34865" i="4"/>
  <c r="AI34865" i="4" s="1"/>
  <c r="AS34865" i="4" s="1"/>
  <c r="AD34869" i="4"/>
  <c r="AI34869" i="4" s="1"/>
  <c r="AS34869" i="4" s="1"/>
  <c r="AD35869" i="4"/>
  <c r="AI35869" i="4" s="1"/>
  <c r="AS35869" i="4" s="1"/>
  <c r="AD35867" i="4"/>
  <c r="AI35867" i="4" s="1"/>
  <c r="AS35867" i="4" s="1"/>
  <c r="AD35868" i="4"/>
  <c r="AI35868" i="4" s="1"/>
  <c r="AS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D8427" i="4"/>
  <c r="AI8427" i="4" s="1"/>
  <c r="AS8427" i="4" s="1"/>
  <c r="AD8425" i="4"/>
  <c r="AI8425" i="4" s="1"/>
  <c r="AS8425" i="4" s="1"/>
  <c r="AD8428" i="4"/>
  <c r="AI8428" i="4" s="1"/>
  <c r="AS8428" i="4" s="1"/>
  <c r="AD8432" i="4"/>
  <c r="AI8432" i="4" s="1"/>
  <c r="AS8432" i="4" s="1"/>
  <c r="AD8424" i="4"/>
  <c r="AI8424" i="4" s="1"/>
  <c r="AS8424" i="4" s="1"/>
  <c r="AD8430" i="4"/>
  <c r="AI8430" i="4" s="1"/>
  <c r="AS8430" i="4" s="1"/>
  <c r="AD8433" i="4"/>
  <c r="AI8433" i="4" s="1"/>
  <c r="AS8433" i="4" s="1"/>
  <c r="AD8440" i="4"/>
  <c r="AI8440" i="4" s="1"/>
  <c r="AS8440" i="4" s="1"/>
  <c r="AD8441" i="4"/>
  <c r="AI8441" i="4" s="1"/>
  <c r="AS8441" i="4" s="1"/>
  <c r="AD8445" i="4"/>
  <c r="AI8445" i="4" s="1"/>
  <c r="AS8445" i="4" s="1"/>
  <c r="AD8450" i="4"/>
  <c r="AI8450" i="4" s="1"/>
  <c r="AS8450" i="4" s="1"/>
  <c r="AD8454" i="4"/>
  <c r="AI8454" i="4" s="1"/>
  <c r="AS8454" i="4" s="1"/>
  <c r="AD8459" i="4"/>
  <c r="AI8459" i="4" s="1"/>
  <c r="AS8459" i="4" s="1"/>
  <c r="AD8463" i="4"/>
  <c r="AI8463" i="4" s="1"/>
  <c r="AS8463" i="4" s="1"/>
  <c r="AD8467" i="4"/>
  <c r="AI8467" i="4" s="1"/>
  <c r="AS8467" i="4" s="1"/>
  <c r="AD8471" i="4"/>
  <c r="AI8471" i="4" s="1"/>
  <c r="AS8471" i="4" s="1"/>
  <c r="AD8477" i="4"/>
  <c r="AI8477" i="4" s="1"/>
  <c r="AS8477" i="4" s="1"/>
  <c r="AD8480" i="4"/>
  <c r="AI8480" i="4" s="1"/>
  <c r="AS8480" i="4" s="1"/>
  <c r="AD8434" i="4"/>
  <c r="AI8434" i="4" s="1"/>
  <c r="AS8434" i="4" s="1"/>
  <c r="AD8437" i="4"/>
  <c r="AI8437" i="4" s="1"/>
  <c r="AS8437" i="4" s="1"/>
  <c r="AD8438" i="4"/>
  <c r="AI8438" i="4" s="1"/>
  <c r="AS8438" i="4" s="1"/>
  <c r="AD8443" i="4"/>
  <c r="AI8443" i="4" s="1"/>
  <c r="AS8443" i="4" s="1"/>
  <c r="AD8448" i="4"/>
  <c r="AI8448" i="4" s="1"/>
  <c r="AS8448" i="4" s="1"/>
  <c r="AD8452" i="4"/>
  <c r="AI8452" i="4" s="1"/>
  <c r="AS8452" i="4" s="1"/>
  <c r="AD8457" i="4"/>
  <c r="AI8457" i="4" s="1"/>
  <c r="AS8457" i="4" s="1"/>
  <c r="AD8461" i="4"/>
  <c r="AI8461" i="4" s="1"/>
  <c r="AS8461" i="4" s="1"/>
  <c r="AD8465" i="4"/>
  <c r="AI8465" i="4" s="1"/>
  <c r="AS8465" i="4" s="1"/>
  <c r="AD8469" i="4"/>
  <c r="AI8469" i="4" s="1"/>
  <c r="AS8469" i="4" s="1"/>
  <c r="AD8473" i="4"/>
  <c r="AI8473" i="4" s="1"/>
  <c r="AS8473" i="4" s="1"/>
  <c r="AD8475" i="4"/>
  <c r="AI8475" i="4" s="1"/>
  <c r="AS8475" i="4" s="1"/>
  <c r="AD8479" i="4"/>
  <c r="AI8479" i="4" s="1"/>
  <c r="AS8479" i="4" s="1"/>
  <c r="AD8482" i="4"/>
  <c r="AI8482" i="4" s="1"/>
  <c r="AS8482" i="4" s="1"/>
  <c r="AD8436" i="4"/>
  <c r="AI8436" i="4" s="1"/>
  <c r="AS8436" i="4" s="1"/>
  <c r="AD8446" i="4"/>
  <c r="AI8446" i="4" s="1"/>
  <c r="AS8446" i="4" s="1"/>
  <c r="AD8451" i="4"/>
  <c r="AI8451" i="4" s="1"/>
  <c r="AS8451" i="4" s="1"/>
  <c r="AD8456" i="4"/>
  <c r="AI8456" i="4" s="1"/>
  <c r="AS8456" i="4" s="1"/>
  <c r="AD8464" i="4"/>
  <c r="AI8464" i="4" s="1"/>
  <c r="AS8464" i="4" s="1"/>
  <c r="AD8472" i="4"/>
  <c r="AI8472" i="4" s="1"/>
  <c r="AS8472" i="4" s="1"/>
  <c r="AD8474" i="4"/>
  <c r="AI8474" i="4" s="1"/>
  <c r="AS8474" i="4" s="1"/>
  <c r="AD8481" i="4"/>
  <c r="AI8481" i="4" s="1"/>
  <c r="AS8481" i="4" s="1"/>
  <c r="AD8442" i="4"/>
  <c r="AI8442" i="4" s="1"/>
  <c r="AS8442" i="4" s="1"/>
  <c r="AD8447" i="4"/>
  <c r="AI8447" i="4" s="1"/>
  <c r="AS8447" i="4" s="1"/>
  <c r="AD8455" i="4"/>
  <c r="AI8455" i="4" s="1"/>
  <c r="AS8455" i="4" s="1"/>
  <c r="AD8460" i="4"/>
  <c r="AI8460" i="4" s="1"/>
  <c r="AS8460" i="4" s="1"/>
  <c r="AD8468" i="4"/>
  <c r="AI8468" i="4" s="1"/>
  <c r="AS8468" i="4" s="1"/>
  <c r="AD8478" i="4"/>
  <c r="AI8478" i="4" s="1"/>
  <c r="AS8478" i="4" s="1"/>
  <c r="AD8431" i="4"/>
  <c r="AI8431" i="4" s="1"/>
  <c r="AS8431" i="4" s="1"/>
  <c r="AD8453" i="4"/>
  <c r="AI8453" i="4" s="1"/>
  <c r="AS8453" i="4" s="1"/>
  <c r="AD8429" i="4"/>
  <c r="AI8429" i="4" s="1"/>
  <c r="AS8429" i="4" s="1"/>
  <c r="AD8458" i="4"/>
  <c r="AI8458" i="4" s="1"/>
  <c r="AS8458" i="4" s="1"/>
  <c r="AD8466" i="4"/>
  <c r="AI8466" i="4" s="1"/>
  <c r="AS8466" i="4" s="1"/>
  <c r="AD8476" i="4"/>
  <c r="AI8476" i="4" s="1"/>
  <c r="AS8476" i="4" s="1"/>
  <c r="AD8435" i="4"/>
  <c r="AI8435" i="4" s="1"/>
  <c r="AS8435" i="4" s="1"/>
  <c r="AD8444" i="4"/>
  <c r="AI8444" i="4" s="1"/>
  <c r="AS8444" i="4" s="1"/>
  <c r="AD8426" i="4"/>
  <c r="AI8426" i="4" s="1"/>
  <c r="AS8426" i="4" s="1"/>
  <c r="AD8449" i="4"/>
  <c r="AI8449" i="4" s="1"/>
  <c r="AS8449" i="4" s="1"/>
  <c r="AD8470" i="4"/>
  <c r="AI8470" i="4" s="1"/>
  <c r="AS8470" i="4" s="1"/>
  <c r="AD8439" i="4"/>
  <c r="AI8439" i="4" s="1"/>
  <c r="AS8439" i="4" s="1"/>
  <c r="AD8527" i="4"/>
  <c r="AI8527" i="4" s="1"/>
  <c r="AS8527" i="4" s="1"/>
  <c r="AD8535" i="4"/>
  <c r="AI8535" i="4" s="1"/>
  <c r="AS8535" i="4" s="1"/>
  <c r="AD8462" i="4"/>
  <c r="AI8462" i="4" s="1"/>
  <c r="AS8462" i="4" s="1"/>
  <c r="AD8528" i="4"/>
  <c r="AI8528" i="4" s="1"/>
  <c r="AS8528" i="4" s="1"/>
  <c r="AD8531" i="4"/>
  <c r="AI8531" i="4" s="1"/>
  <c r="AS8531" i="4" s="1"/>
  <c r="AD8603" i="4"/>
  <c r="AI8603" i="4" s="1"/>
  <c r="AS8603" i="4" s="1"/>
  <c r="AD8612" i="4"/>
  <c r="AI8612" i="4" s="1"/>
  <c r="AS8612" i="4" s="1"/>
  <c r="AD8619" i="4"/>
  <c r="AI8619" i="4" s="1"/>
  <c r="AS8619" i="4" s="1"/>
  <c r="AD8621" i="4"/>
  <c r="AI8621" i="4" s="1"/>
  <c r="AS8621" i="4" s="1"/>
  <c r="AD8625" i="4"/>
  <c r="AI8625" i="4" s="1"/>
  <c r="AS8625" i="4" s="1"/>
  <c r="AD8600" i="4"/>
  <c r="AI8600" i="4" s="1"/>
  <c r="AS8600" i="4" s="1"/>
  <c r="AD8613" i="4"/>
  <c r="AI8613" i="4" s="1"/>
  <c r="AS8613" i="4" s="1"/>
  <c r="AD8622" i="4"/>
  <c r="AI8622" i="4" s="1"/>
  <c r="AS8622" i="4" s="1"/>
  <c r="AD8601" i="4"/>
  <c r="AI8601" i="4" s="1"/>
  <c r="AS8601" i="4" s="1"/>
  <c r="AD8623" i="4"/>
  <c r="AI8623" i="4" s="1"/>
  <c r="AS8623" i="4" s="1"/>
  <c r="AD8607" i="4"/>
  <c r="AI8607" i="4" s="1"/>
  <c r="AS8607" i="4" s="1"/>
  <c r="AD8634" i="4"/>
  <c r="AI8634" i="4" s="1"/>
  <c r="AS8634" i="4" s="1"/>
  <c r="AD8654" i="4"/>
  <c r="AI8654" i="4" s="1"/>
  <c r="AS8654" i="4" s="1"/>
  <c r="AD8656" i="4"/>
  <c r="AI8656" i="4" s="1"/>
  <c r="AS8656" i="4" s="1"/>
  <c r="AD8664" i="4"/>
  <c r="AI8664" i="4" s="1"/>
  <c r="AS8664" i="4" s="1"/>
  <c r="AD8635" i="4"/>
  <c r="AI8635" i="4" s="1"/>
  <c r="AS8635" i="4" s="1"/>
  <c r="AD8657" i="4"/>
  <c r="AI8657" i="4" s="1"/>
  <c r="AS8657" i="4" s="1"/>
  <c r="AD8661" i="4"/>
  <c r="AI8661" i="4" s="1"/>
  <c r="AS8661" i="4" s="1"/>
  <c r="AD8679" i="4"/>
  <c r="AI8679" i="4" s="1"/>
  <c r="AS8679" i="4" s="1"/>
  <c r="AD8602" i="4"/>
  <c r="AI8602" i="4" s="1"/>
  <c r="AS8602" i="4" s="1"/>
  <c r="AD8658" i="4"/>
  <c r="AI8658" i="4" s="1"/>
  <c r="AS8658" i="4" s="1"/>
  <c r="AD8662" i="4"/>
  <c r="AI8662" i="4" s="1"/>
  <c r="AS8662" i="4" s="1"/>
  <c r="AD8572" i="4"/>
  <c r="AI8572" i="4" s="1"/>
  <c r="AS8572" i="4" s="1"/>
  <c r="AD8624" i="4"/>
  <c r="AI8624" i="4" s="1"/>
  <c r="AS8624" i="4" s="1"/>
  <c r="AD8709" i="4"/>
  <c r="AI8709" i="4" s="1"/>
  <c r="AS8709" i="4" s="1"/>
  <c r="AD8655" i="4"/>
  <c r="AI8655" i="4" s="1"/>
  <c r="AS8655" i="4" s="1"/>
  <c r="AD8633" i="4"/>
  <c r="AI8633" i="4" s="1"/>
  <c r="AS8633" i="4" s="1"/>
  <c r="AD8663" i="4"/>
  <c r="AI8663" i="4" s="1"/>
  <c r="AS8663" i="4" s="1"/>
  <c r="AD8678" i="4"/>
  <c r="AI8678" i="4" s="1"/>
  <c r="AS8678" i="4" s="1"/>
  <c r="AD8775" i="4"/>
  <c r="AI8775" i="4" s="1"/>
  <c r="AS8775" i="4" s="1"/>
  <c r="AD8964" i="4"/>
  <c r="AI8964" i="4" s="1"/>
  <c r="AS8964" i="4" s="1"/>
  <c r="AD8989" i="4"/>
  <c r="AI8989" i="4" s="1"/>
  <c r="AS8989" i="4" s="1"/>
  <c r="AD8891" i="4"/>
  <c r="AI8891" i="4" s="1"/>
  <c r="AS8891" i="4" s="1"/>
  <c r="AD8965" i="4"/>
  <c r="AI8965" i="4" s="1"/>
  <c r="AS8965" i="4" s="1"/>
  <c r="AD8803" i="4"/>
  <c r="AI8803" i="4" s="1"/>
  <c r="AS8803" i="4" s="1"/>
  <c r="AD8892" i="4"/>
  <c r="AI8892" i="4" s="1"/>
  <c r="AS8892" i="4" s="1"/>
  <c r="AD8966" i="4"/>
  <c r="AI8966" i="4" s="1"/>
  <c r="AS8966" i="4" s="1"/>
  <c r="AD8804" i="4"/>
  <c r="AI8804" i="4" s="1"/>
  <c r="AS8804" i="4" s="1"/>
  <c r="AD8805" i="4"/>
  <c r="AI8805" i="4" s="1"/>
  <c r="AS8805" i="4" s="1"/>
  <c r="AD8844" i="4"/>
  <c r="AI8844" i="4" s="1"/>
  <c r="AS8844" i="4" s="1"/>
  <c r="AD8893" i="4"/>
  <c r="AI8893" i="4" s="1"/>
  <c r="AS8893" i="4" s="1"/>
  <c r="AD9050" i="4"/>
  <c r="AI9050" i="4" s="1"/>
  <c r="AS9050" i="4" s="1"/>
  <c r="AD9351" i="4"/>
  <c r="AI9351" i="4" s="1"/>
  <c r="AS9351" i="4" s="1"/>
  <c r="AD9441" i="4"/>
  <c r="AI9441" i="4" s="1"/>
  <c r="AS9441" i="4" s="1"/>
  <c r="AD9267" i="4"/>
  <c r="AI9267" i="4" s="1"/>
  <c r="AS9267" i="4" s="1"/>
  <c r="AD9283" i="4"/>
  <c r="AI9283" i="4" s="1"/>
  <c r="AS9283" i="4" s="1"/>
  <c r="AD9268" i="4"/>
  <c r="AI9268" i="4" s="1"/>
  <c r="AS9268" i="4" s="1"/>
  <c r="AD9349" i="4"/>
  <c r="AI9349" i="4" s="1"/>
  <c r="AS9349" i="4" s="1"/>
  <c r="AD9049" i="4"/>
  <c r="AI9049" i="4" s="1"/>
  <c r="AS9049" i="4" s="1"/>
  <c r="AD9350" i="4"/>
  <c r="AI9350" i="4" s="1"/>
  <c r="AS9350" i="4" s="1"/>
  <c r="AD9440" i="4"/>
  <c r="AI9440" i="4" s="1"/>
  <c r="AS9440" i="4" s="1"/>
  <c r="AD9474" i="4"/>
  <c r="AI9474" i="4" s="1"/>
  <c r="AS9474" i="4" s="1"/>
  <c r="AD9700" i="4"/>
  <c r="AI9700" i="4" s="1"/>
  <c r="AS9700" i="4" s="1"/>
  <c r="AD9704" i="4"/>
  <c r="AI9704" i="4" s="1"/>
  <c r="AS9704" i="4" s="1"/>
  <c r="AD9796" i="4"/>
  <c r="AI9796" i="4" s="1"/>
  <c r="AS9796" i="4" s="1"/>
  <c r="AD9836" i="4"/>
  <c r="AI9836" i="4" s="1"/>
  <c r="AS9836" i="4" s="1"/>
  <c r="AD9491" i="4"/>
  <c r="AI9491" i="4" s="1"/>
  <c r="AS9491" i="4" s="1"/>
  <c r="AD9701" i="4"/>
  <c r="AI9701" i="4" s="1"/>
  <c r="AS9701" i="4" s="1"/>
  <c r="AD9837" i="4"/>
  <c r="AI9837" i="4" s="1"/>
  <c r="AS9837" i="4" s="1"/>
  <c r="AD9472" i="4"/>
  <c r="AI9472" i="4" s="1"/>
  <c r="AS9472" i="4" s="1"/>
  <c r="AD9492" i="4"/>
  <c r="AI9492" i="4" s="1"/>
  <c r="AS9492" i="4" s="1"/>
  <c r="AD9702" i="4"/>
  <c r="AI9702" i="4" s="1"/>
  <c r="AS9702" i="4" s="1"/>
  <c r="AD9473" i="4"/>
  <c r="AI9473" i="4" s="1"/>
  <c r="AS9473" i="4" s="1"/>
  <c r="AD9703" i="4"/>
  <c r="AI9703" i="4" s="1"/>
  <c r="AS9703" i="4" s="1"/>
  <c r="AD9730" i="4"/>
  <c r="AI9730" i="4" s="1"/>
  <c r="AS9730" i="4" s="1"/>
  <c r="AD9829" i="4"/>
  <c r="AI9829" i="4" s="1"/>
  <c r="AS9829" i="4" s="1"/>
  <c r="AD10110" i="4"/>
  <c r="AI10110" i="4" s="1"/>
  <c r="AS10110" i="4" s="1"/>
  <c r="AD9882" i="4"/>
  <c r="AI9882" i="4" s="1"/>
  <c r="AS9882" i="4" s="1"/>
  <c r="AD9911" i="4"/>
  <c r="AI9911" i="4" s="1"/>
  <c r="AS9911" i="4" s="1"/>
  <c r="AD10025" i="4"/>
  <c r="AI10025" i="4" s="1"/>
  <c r="AS10025" i="4" s="1"/>
  <c r="AD10111" i="4"/>
  <c r="AI10111" i="4" s="1"/>
  <c r="AS10111" i="4" s="1"/>
  <c r="AD10139" i="4"/>
  <c r="AI10139" i="4" s="1"/>
  <c r="AS10139" i="4" s="1"/>
  <c r="AD9965" i="4"/>
  <c r="AI9965" i="4" s="1"/>
  <c r="AS9965" i="4" s="1"/>
  <c r="AD10059" i="4"/>
  <c r="AI10059" i="4" s="1"/>
  <c r="AS10059" i="4" s="1"/>
  <c r="AD10112" i="4"/>
  <c r="AI10112" i="4" s="1"/>
  <c r="AS10112" i="4" s="1"/>
  <c r="AD10163" i="4"/>
  <c r="AI10163" i="4" s="1"/>
  <c r="AS10163" i="4" s="1"/>
  <c r="AD10007" i="4"/>
  <c r="AI10007" i="4" s="1"/>
  <c r="AS10007" i="4" s="1"/>
  <c r="AD10011" i="4"/>
  <c r="AI10011" i="4" s="1"/>
  <c r="AS10011" i="4" s="1"/>
  <c r="AD10188" i="4"/>
  <c r="AI10188" i="4" s="1"/>
  <c r="AS10188" i="4" s="1"/>
  <c r="AD10214" i="4"/>
  <c r="AI10214" i="4" s="1"/>
  <c r="AS10214" i="4" s="1"/>
  <c r="AD10261" i="4"/>
  <c r="AI10261" i="4" s="1"/>
  <c r="AS10261" i="4" s="1"/>
  <c r="AD10282" i="4"/>
  <c r="AI10282" i="4" s="1"/>
  <c r="AS10282" i="4" s="1"/>
  <c r="AD10306" i="4"/>
  <c r="AI10306" i="4" s="1"/>
  <c r="AS10306" i="4" s="1"/>
  <c r="AD10332" i="4"/>
  <c r="AI10332" i="4" s="1"/>
  <c r="AS10332" i="4" s="1"/>
  <c r="AD10356" i="4"/>
  <c r="AI10356" i="4" s="1"/>
  <c r="AS10356" i="4" s="1"/>
  <c r="AD10392" i="4"/>
  <c r="AI10392" i="4" s="1"/>
  <c r="AS10392" i="4" s="1"/>
  <c r="AD10409" i="4"/>
  <c r="AI10409" i="4" s="1"/>
  <c r="AS10409" i="4" s="1"/>
  <c r="AD10113" i="4"/>
  <c r="AI10113" i="4" s="1"/>
  <c r="AS10113" i="4" s="1"/>
  <c r="AD10215" i="4"/>
  <c r="AI10215" i="4" s="1"/>
  <c r="AS10215" i="4" s="1"/>
  <c r="AD10324" i="4"/>
  <c r="AI10324" i="4" s="1"/>
  <c r="AS10324" i="4" s="1"/>
  <c r="AD10361" i="4"/>
  <c r="AI10361" i="4" s="1"/>
  <c r="AS10361" i="4" s="1"/>
  <c r="AD10378" i="4"/>
  <c r="AI10378" i="4" s="1"/>
  <c r="AS10378" i="4" s="1"/>
  <c r="AD10393" i="4"/>
  <c r="AI10393" i="4" s="1"/>
  <c r="AS10393" i="4" s="1"/>
  <c r="AD10410" i="4"/>
  <c r="AI10410" i="4" s="1"/>
  <c r="AS10410" i="4" s="1"/>
  <c r="AD10114" i="4"/>
  <c r="AI10114" i="4" s="1"/>
  <c r="AS10114" i="4" s="1"/>
  <c r="AD10212" i="4"/>
  <c r="AI10212" i="4" s="1"/>
  <c r="AS10212" i="4" s="1"/>
  <c r="AD10376" i="4"/>
  <c r="AI10376" i="4" s="1"/>
  <c r="AS10376" i="4" s="1"/>
  <c r="AD10394" i="4"/>
  <c r="AI10394" i="4" s="1"/>
  <c r="AS10394" i="4" s="1"/>
  <c r="AD10187" i="4"/>
  <c r="AI10187" i="4" s="1"/>
  <c r="AS10187" i="4" s="1"/>
  <c r="AD10213" i="4"/>
  <c r="AI10213" i="4" s="1"/>
  <c r="AS10213" i="4" s="1"/>
  <c r="AD10260" i="4"/>
  <c r="AI10260" i="4" s="1"/>
  <c r="AS10260" i="4" s="1"/>
  <c r="AD10355" i="4"/>
  <c r="AI10355" i="4" s="1"/>
  <c r="AS10355" i="4" s="1"/>
  <c r="AD10408" i="4"/>
  <c r="AI10408" i="4" s="1"/>
  <c r="AS10408" i="4" s="1"/>
  <c r="AD10475" i="4"/>
  <c r="AI10475" i="4" s="1"/>
  <c r="AS10475" i="4" s="1"/>
  <c r="AD10494" i="4"/>
  <c r="AI10494" i="4" s="1"/>
  <c r="AS10494" i="4" s="1"/>
  <c r="AD10498" i="4"/>
  <c r="AI10498" i="4" s="1"/>
  <c r="AS10498" i="4" s="1"/>
  <c r="AD10511" i="4"/>
  <c r="AI10511" i="4" s="1"/>
  <c r="AS10511" i="4" s="1"/>
  <c r="AD10520" i="4"/>
  <c r="AI10520" i="4" s="1"/>
  <c r="AS10520" i="4" s="1"/>
  <c r="AD10552" i="4"/>
  <c r="AI10552" i="4" s="1"/>
  <c r="AS10552" i="4" s="1"/>
  <c r="AD10560" i="4"/>
  <c r="AI10560" i="4" s="1"/>
  <c r="AS10560" i="4" s="1"/>
  <c r="AD10621" i="4"/>
  <c r="AI10621" i="4" s="1"/>
  <c r="AS10621" i="4" s="1"/>
  <c r="AD10641" i="4"/>
  <c r="AI10641" i="4" s="1"/>
  <c r="AS10641" i="4" s="1"/>
  <c r="AD10679" i="4"/>
  <c r="AI10679" i="4" s="1"/>
  <c r="AS10679" i="4" s="1"/>
  <c r="AD10683" i="4"/>
  <c r="AI10683" i="4" s="1"/>
  <c r="AS10683" i="4" s="1"/>
  <c r="AD10696" i="4"/>
  <c r="AI10696" i="4" s="1"/>
  <c r="AS10696" i="4" s="1"/>
  <c r="AD10706" i="4"/>
  <c r="AI10706" i="4" s="1"/>
  <c r="AS10706" i="4" s="1"/>
  <c r="AD10476" i="4"/>
  <c r="AI10476" i="4" s="1"/>
  <c r="AS10476" i="4" s="1"/>
  <c r="AD10495" i="4"/>
  <c r="AI10495" i="4" s="1"/>
  <c r="AS10495" i="4" s="1"/>
  <c r="AD10499" i="4"/>
  <c r="AI10499" i="4" s="1"/>
  <c r="AS10499" i="4" s="1"/>
  <c r="AD10512" i="4"/>
  <c r="AI10512" i="4" s="1"/>
  <c r="AS10512" i="4" s="1"/>
  <c r="AD10521" i="4"/>
  <c r="AI10521" i="4" s="1"/>
  <c r="AS10521" i="4" s="1"/>
  <c r="AD10561" i="4"/>
  <c r="AI10561" i="4" s="1"/>
  <c r="AS10561" i="4" s="1"/>
  <c r="AD10603" i="4"/>
  <c r="AI10603" i="4" s="1"/>
  <c r="AS10603" i="4" s="1"/>
  <c r="AD10614" i="4"/>
  <c r="AI10614" i="4" s="1"/>
  <c r="AS10614" i="4" s="1"/>
  <c r="AD10680" i="4"/>
  <c r="AI10680" i="4" s="1"/>
  <c r="AS10680" i="4" s="1"/>
  <c r="AD10684" i="4"/>
  <c r="AI10684" i="4" s="1"/>
  <c r="AS10684" i="4" s="1"/>
  <c r="AD10707" i="4"/>
  <c r="AI10707" i="4" s="1"/>
  <c r="AS10707" i="4" s="1"/>
  <c r="AD10391" i="4"/>
  <c r="AI10391" i="4" s="1"/>
  <c r="AS10391" i="4" s="1"/>
  <c r="AD10414" i="4"/>
  <c r="AI10414" i="4" s="1"/>
  <c r="AS10414" i="4" s="1"/>
  <c r="AD10446" i="4"/>
  <c r="AI10446" i="4" s="1"/>
  <c r="AS10446" i="4" s="1"/>
  <c r="AD10451" i="4"/>
  <c r="AI10451" i="4" s="1"/>
  <c r="AS10451" i="4" s="1"/>
  <c r="AD10492" i="4"/>
  <c r="AI10492" i="4" s="1"/>
  <c r="AS10492" i="4" s="1"/>
  <c r="AD10496" i="4"/>
  <c r="AI10496" i="4" s="1"/>
  <c r="AS10496" i="4" s="1"/>
  <c r="AD10506" i="4"/>
  <c r="AI10506" i="4" s="1"/>
  <c r="AS10506" i="4" s="1"/>
  <c r="AD10509" i="4"/>
  <c r="AI10509" i="4" s="1"/>
  <c r="AS10509" i="4" s="1"/>
  <c r="AD10513" i="4"/>
  <c r="AI10513" i="4" s="1"/>
  <c r="AS10513" i="4" s="1"/>
  <c r="AD10518" i="4"/>
  <c r="AI10518" i="4" s="1"/>
  <c r="AS10518" i="4" s="1"/>
  <c r="AD10604" i="4"/>
  <c r="AI10604" i="4" s="1"/>
  <c r="AS10604" i="4" s="1"/>
  <c r="AD10681" i="4"/>
  <c r="AI10681" i="4" s="1"/>
  <c r="AS10681" i="4" s="1"/>
  <c r="AD10685" i="4"/>
  <c r="AI10685" i="4" s="1"/>
  <c r="AS10685" i="4" s="1"/>
  <c r="AD10708" i="4"/>
  <c r="AI10708" i="4" s="1"/>
  <c r="AS10708" i="4" s="1"/>
  <c r="AD10395" i="4"/>
  <c r="AI10395" i="4" s="1"/>
  <c r="AS10395" i="4" s="1"/>
  <c r="AD10452" i="4"/>
  <c r="AI10452" i="4" s="1"/>
  <c r="AS10452" i="4" s="1"/>
  <c r="AD10463" i="4"/>
  <c r="AI10463" i="4" s="1"/>
  <c r="AS10463" i="4" s="1"/>
  <c r="AD10493" i="4"/>
  <c r="AI10493" i="4" s="1"/>
  <c r="AS10493" i="4" s="1"/>
  <c r="AD10497" i="4"/>
  <c r="AI10497" i="4" s="1"/>
  <c r="AS10497" i="4" s="1"/>
  <c r="AD10510" i="4"/>
  <c r="AI10510" i="4" s="1"/>
  <c r="AS10510" i="4" s="1"/>
  <c r="AD10519" i="4"/>
  <c r="AI10519" i="4" s="1"/>
  <c r="AS10519" i="4" s="1"/>
  <c r="AD10542" i="4"/>
  <c r="AI10542" i="4" s="1"/>
  <c r="AS10542" i="4" s="1"/>
  <c r="AD10551" i="4"/>
  <c r="AI10551" i="4" s="1"/>
  <c r="AS10551" i="4" s="1"/>
  <c r="AD10557" i="4"/>
  <c r="AI10557" i="4" s="1"/>
  <c r="AS10557" i="4" s="1"/>
  <c r="AD10615" i="4"/>
  <c r="AI10615" i="4" s="1"/>
  <c r="AS10615" i="4" s="1"/>
  <c r="AD10620" i="4"/>
  <c r="AI10620" i="4" s="1"/>
  <c r="AS10620" i="4" s="1"/>
  <c r="AD10629" i="4"/>
  <c r="AI10629" i="4" s="1"/>
  <c r="AS10629" i="4" s="1"/>
  <c r="AD10640" i="4"/>
  <c r="AI10640" i="4" s="1"/>
  <c r="AS10640" i="4" s="1"/>
  <c r="AD10678" i="4"/>
  <c r="AI10678" i="4" s="1"/>
  <c r="AS10678" i="4" s="1"/>
  <c r="AD10682" i="4"/>
  <c r="AI10682" i="4" s="1"/>
  <c r="AS10682" i="4" s="1"/>
  <c r="AD10695" i="4"/>
  <c r="AI10695" i="4" s="1"/>
  <c r="AS10695" i="4" s="1"/>
  <c r="AD10705" i="4"/>
  <c r="AI10705" i="4" s="1"/>
  <c r="AS10705" i="4" s="1"/>
  <c r="AD11027" i="4"/>
  <c r="AI11027" i="4" s="1"/>
  <c r="AS11027" i="4" s="1"/>
  <c r="AD11668" i="4"/>
  <c r="AI11668" i="4" s="1"/>
  <c r="AS11668" i="4" s="1"/>
  <c r="AD11675" i="4"/>
  <c r="AI11675" i="4" s="1"/>
  <c r="AS11675" i="4" s="1"/>
  <c r="AD11677" i="4"/>
  <c r="AI11677" i="4" s="1"/>
  <c r="AS11677" i="4" s="1"/>
  <c r="AD11681" i="4"/>
  <c r="AI11681" i="4" s="1"/>
  <c r="AS11681" i="4" s="1"/>
  <c r="AD11682" i="4"/>
  <c r="AI11682" i="4" s="1"/>
  <c r="AS11682" i="4" s="1"/>
  <c r="AD11686" i="4"/>
  <c r="AI11686" i="4" s="1"/>
  <c r="AS11686" i="4" s="1"/>
  <c r="AD11690" i="4"/>
  <c r="AI11690" i="4" s="1"/>
  <c r="AS11690" i="4" s="1"/>
  <c r="AD11694" i="4"/>
  <c r="AI11694" i="4" s="1"/>
  <c r="AS11694" i="4" s="1"/>
  <c r="AD11698" i="4"/>
  <c r="AI11698" i="4" s="1"/>
  <c r="AS11698" i="4" s="1"/>
  <c r="AD11702" i="4"/>
  <c r="AI11702" i="4" s="1"/>
  <c r="AS11702" i="4" s="1"/>
  <c r="AD11709" i="4"/>
  <c r="AI11709" i="4" s="1"/>
  <c r="AS11709" i="4" s="1"/>
  <c r="AD11713" i="4"/>
  <c r="AI11713" i="4" s="1"/>
  <c r="AS11713" i="4" s="1"/>
  <c r="AD11717" i="4"/>
  <c r="AI11717" i="4" s="1"/>
  <c r="AS11717" i="4" s="1"/>
  <c r="AD11721" i="4"/>
  <c r="AI11721" i="4" s="1"/>
  <c r="AS11721" i="4" s="1"/>
  <c r="AD11725" i="4"/>
  <c r="AI11725" i="4" s="1"/>
  <c r="AS11725" i="4" s="1"/>
  <c r="AD11729" i="4"/>
  <c r="AI11729" i="4" s="1"/>
  <c r="AS11729" i="4" s="1"/>
  <c r="AD11733" i="4"/>
  <c r="AI11733" i="4" s="1"/>
  <c r="AS11733" i="4" s="1"/>
  <c r="AD11736" i="4"/>
  <c r="AI11736" i="4" s="1"/>
  <c r="AS11736" i="4" s="1"/>
  <c r="AD11741" i="4"/>
  <c r="AI11741" i="4" s="1"/>
  <c r="AS11741" i="4" s="1"/>
  <c r="AD11669" i="4"/>
  <c r="AI11669" i="4" s="1"/>
  <c r="AS11669" i="4" s="1"/>
  <c r="AD11670" i="4"/>
  <c r="AI11670" i="4" s="1"/>
  <c r="AS11670" i="4" s="1"/>
  <c r="AD11678" i="4"/>
  <c r="AI11678" i="4" s="1"/>
  <c r="AS11678" i="4" s="1"/>
  <c r="AD11683" i="4"/>
  <c r="AI11683" i="4" s="1"/>
  <c r="AS11683" i="4" s="1"/>
  <c r="AD11687" i="4"/>
  <c r="AI11687" i="4" s="1"/>
  <c r="AS11687" i="4" s="1"/>
  <c r="AD11642" i="4"/>
  <c r="AI11642" i="4" s="1"/>
  <c r="AS11642" i="4" s="1"/>
  <c r="AD11643" i="4"/>
  <c r="AI11643" i="4" s="1"/>
  <c r="AS11643" i="4" s="1"/>
  <c r="AD11671" i="4"/>
  <c r="AI11671" i="4" s="1"/>
  <c r="AS11671" i="4" s="1"/>
  <c r="AD11673" i="4"/>
  <c r="AI11673" i="4" s="1"/>
  <c r="AS11673" i="4" s="1"/>
  <c r="AD11679" i="4"/>
  <c r="AI11679" i="4" s="1"/>
  <c r="AS11679" i="4" s="1"/>
  <c r="AD11684" i="4"/>
  <c r="AI11684" i="4" s="1"/>
  <c r="AS11684" i="4" s="1"/>
  <c r="AD11688" i="4"/>
  <c r="AI11688" i="4" s="1"/>
  <c r="AS11688" i="4" s="1"/>
  <c r="AD11692" i="4"/>
  <c r="AI11692" i="4" s="1"/>
  <c r="AS11692" i="4" s="1"/>
  <c r="AD11696" i="4"/>
  <c r="AI11696" i="4" s="1"/>
  <c r="AS11696" i="4" s="1"/>
  <c r="AD11700" i="4"/>
  <c r="AI11700" i="4" s="1"/>
  <c r="AS11700" i="4" s="1"/>
  <c r="AD11704" i="4"/>
  <c r="AI11704" i="4" s="1"/>
  <c r="AS11704" i="4" s="1"/>
  <c r="AD11706" i="4"/>
  <c r="AI11706" i="4" s="1"/>
  <c r="AS11706" i="4" s="1"/>
  <c r="AD11707" i="4"/>
  <c r="AI11707" i="4" s="1"/>
  <c r="AS11707" i="4" s="1"/>
  <c r="AD11711" i="4"/>
  <c r="AI11711" i="4" s="1"/>
  <c r="AS11711" i="4" s="1"/>
  <c r="AD11715" i="4"/>
  <c r="AI11715" i="4" s="1"/>
  <c r="AS11715" i="4" s="1"/>
  <c r="AD11719" i="4"/>
  <c r="AI11719" i="4" s="1"/>
  <c r="AS11719" i="4" s="1"/>
  <c r="AD11723" i="4"/>
  <c r="AI11723" i="4" s="1"/>
  <c r="AS11723" i="4" s="1"/>
  <c r="AD11727" i="4"/>
  <c r="AI11727" i="4" s="1"/>
  <c r="AS11727" i="4" s="1"/>
  <c r="AD11731" i="4"/>
  <c r="AI11731" i="4" s="1"/>
  <c r="AS11731" i="4" s="1"/>
  <c r="AD11734" i="4"/>
  <c r="AI11734" i="4" s="1"/>
  <c r="AS11734" i="4" s="1"/>
  <c r="AD11739" i="4"/>
  <c r="AI11739" i="4" s="1"/>
  <c r="AS11739" i="4" s="1"/>
  <c r="AD11743" i="4"/>
  <c r="AI11743" i="4" s="1"/>
  <c r="AS11743" i="4" s="1"/>
  <c r="AD11644" i="4"/>
  <c r="AI11644" i="4" s="1"/>
  <c r="AS11644" i="4" s="1"/>
  <c r="AD11654" i="4"/>
  <c r="AI11654" i="4" s="1"/>
  <c r="AS11654" i="4" s="1"/>
  <c r="AD11667" i="4"/>
  <c r="AI11667" i="4" s="1"/>
  <c r="AS11667" i="4" s="1"/>
  <c r="AD11672" i="4"/>
  <c r="AI11672" i="4" s="1"/>
  <c r="AS11672" i="4" s="1"/>
  <c r="AD11674" i="4"/>
  <c r="AI11674" i="4" s="1"/>
  <c r="AS11674" i="4" s="1"/>
  <c r="AD11676" i="4"/>
  <c r="AI11676" i="4" s="1"/>
  <c r="AS11676" i="4" s="1"/>
  <c r="AD11680" i="4"/>
  <c r="AI11680" i="4" s="1"/>
  <c r="AS11680" i="4" s="1"/>
  <c r="AD11685" i="4"/>
  <c r="AI11685" i="4" s="1"/>
  <c r="AS11685" i="4" s="1"/>
  <c r="AD11689" i="4"/>
  <c r="AI11689" i="4" s="1"/>
  <c r="AS11689" i="4" s="1"/>
  <c r="AD11693" i="4"/>
  <c r="AI11693" i="4" s="1"/>
  <c r="AS11693" i="4" s="1"/>
  <c r="AD11697" i="4"/>
  <c r="AI11697" i="4" s="1"/>
  <c r="AS11697" i="4" s="1"/>
  <c r="AD11701" i="4"/>
  <c r="AI11701" i="4" s="1"/>
  <c r="AS11701" i="4" s="1"/>
  <c r="AD11705" i="4"/>
  <c r="AI11705" i="4" s="1"/>
  <c r="AS11705" i="4" s="1"/>
  <c r="AD11708" i="4"/>
  <c r="AI11708" i="4" s="1"/>
  <c r="AS11708" i="4" s="1"/>
  <c r="AD11712" i="4"/>
  <c r="AI11712" i="4" s="1"/>
  <c r="AS11712" i="4" s="1"/>
  <c r="AD11716" i="4"/>
  <c r="AI11716" i="4" s="1"/>
  <c r="AS11716" i="4" s="1"/>
  <c r="AD11720" i="4"/>
  <c r="AI11720" i="4" s="1"/>
  <c r="AS11720" i="4" s="1"/>
  <c r="AD11724" i="4"/>
  <c r="AI11724" i="4" s="1"/>
  <c r="AS11724" i="4" s="1"/>
  <c r="AD11728" i="4"/>
  <c r="AI11728" i="4" s="1"/>
  <c r="AS11728" i="4" s="1"/>
  <c r="AD11732" i="4"/>
  <c r="AI11732" i="4" s="1"/>
  <c r="AS11732" i="4" s="1"/>
  <c r="AD11735" i="4"/>
  <c r="AI11735" i="4" s="1"/>
  <c r="AS11735" i="4" s="1"/>
  <c r="AD11740" i="4"/>
  <c r="AI11740" i="4" s="1"/>
  <c r="AS11740" i="4" s="1"/>
  <c r="AD11699" i="4"/>
  <c r="AI11699" i="4" s="1"/>
  <c r="AS11699" i="4" s="1"/>
  <c r="AD11710" i="4"/>
  <c r="AI11710" i="4" s="1"/>
  <c r="AS11710" i="4" s="1"/>
  <c r="AD11726" i="4"/>
  <c r="AI11726" i="4" s="1"/>
  <c r="AS11726" i="4" s="1"/>
  <c r="AD11737" i="4"/>
  <c r="AI11737" i="4" s="1"/>
  <c r="AS11737" i="4" s="1"/>
  <c r="AD11794" i="4"/>
  <c r="AI11794" i="4" s="1"/>
  <c r="AS11794" i="4" s="1"/>
  <c r="AD11703" i="4"/>
  <c r="AI11703" i="4" s="1"/>
  <c r="AS11703" i="4" s="1"/>
  <c r="AD11714" i="4"/>
  <c r="AI11714" i="4" s="1"/>
  <c r="AS11714" i="4" s="1"/>
  <c r="AD11730" i="4"/>
  <c r="AI11730" i="4" s="1"/>
  <c r="AS11730" i="4" s="1"/>
  <c r="AD11759" i="4"/>
  <c r="AI11759" i="4" s="1"/>
  <c r="AS11759" i="4" s="1"/>
  <c r="AD11762" i="4"/>
  <c r="AI11762" i="4" s="1"/>
  <c r="AS11762" i="4" s="1"/>
  <c r="AD11691" i="4"/>
  <c r="AI11691" i="4" s="1"/>
  <c r="AS11691" i="4" s="1"/>
  <c r="AD11718" i="4"/>
  <c r="AI11718" i="4" s="1"/>
  <c r="AS11718" i="4" s="1"/>
  <c r="AD11738" i="4"/>
  <c r="AI11738" i="4" s="1"/>
  <c r="AS11738" i="4" s="1"/>
  <c r="AD11760" i="4"/>
  <c r="AI11760" i="4" s="1"/>
  <c r="AS11760" i="4" s="1"/>
  <c r="AD11796" i="4"/>
  <c r="AI11796" i="4" s="1"/>
  <c r="AS11796" i="4" s="1"/>
  <c r="AD11799" i="4"/>
  <c r="AI11799" i="4" s="1"/>
  <c r="AS11799" i="4" s="1"/>
  <c r="AD11695" i="4"/>
  <c r="AI11695" i="4" s="1"/>
  <c r="AS11695" i="4" s="1"/>
  <c r="AD11722" i="4"/>
  <c r="AI11722" i="4" s="1"/>
  <c r="AS11722" i="4" s="1"/>
  <c r="AD11742" i="4"/>
  <c r="AI11742" i="4" s="1"/>
  <c r="AS11742" i="4" s="1"/>
  <c r="AD11761" i="4"/>
  <c r="AI11761" i="4" s="1"/>
  <c r="AS11761" i="4" s="1"/>
  <c r="AD11763" i="4"/>
  <c r="AI11763" i="4" s="1"/>
  <c r="AS11763" i="4" s="1"/>
  <c r="AD11978" i="4"/>
  <c r="AI11978" i="4" s="1"/>
  <c r="AS11978" i="4" s="1"/>
  <c r="AD12087" i="4"/>
  <c r="AI12087" i="4" s="1"/>
  <c r="AS12087" i="4" s="1"/>
  <c r="AD12373" i="4"/>
  <c r="AI12373" i="4" s="1"/>
  <c r="AS12373" i="4" s="1"/>
  <c r="AD12443" i="4"/>
  <c r="AI12443" i="4" s="1"/>
  <c r="AS12443" i="4" s="1"/>
  <c r="AD12462" i="4"/>
  <c r="AI12462" i="4" s="1"/>
  <c r="AS12462" i="4" s="1"/>
  <c r="AD12466" i="4"/>
  <c r="AI12466" i="4" s="1"/>
  <c r="AS12466" i="4" s="1"/>
  <c r="AD12470" i="4"/>
  <c r="AI12470" i="4" s="1"/>
  <c r="AS12470" i="4" s="1"/>
  <c r="AD12287" i="4"/>
  <c r="AI12287" i="4" s="1"/>
  <c r="AS12287" i="4" s="1"/>
  <c r="AD12310" i="4"/>
  <c r="AI12310" i="4" s="1"/>
  <c r="AS12310" i="4" s="1"/>
  <c r="AD12400" i="4"/>
  <c r="AI12400" i="4" s="1"/>
  <c r="AS12400" i="4" s="1"/>
  <c r="AD12430" i="4"/>
  <c r="AI12430" i="4" s="1"/>
  <c r="AS12430" i="4" s="1"/>
  <c r="AD12438" i="4"/>
  <c r="AI12438" i="4" s="1"/>
  <c r="AS12438" i="4" s="1"/>
  <c r="AD12464" i="4"/>
  <c r="AI12464" i="4" s="1"/>
  <c r="AS12464" i="4" s="1"/>
  <c r="AD12468" i="4"/>
  <c r="AI12468" i="4" s="1"/>
  <c r="AS12468" i="4" s="1"/>
  <c r="AD12472" i="4"/>
  <c r="AI12472" i="4" s="1"/>
  <c r="AD12447" i="4"/>
  <c r="AI12447" i="4" s="1"/>
  <c r="AS12447" i="4" s="1"/>
  <c r="AD12467" i="4"/>
  <c r="AI12467" i="4" s="1"/>
  <c r="AS12467" i="4" s="1"/>
  <c r="AD12475" i="4"/>
  <c r="AI12475" i="4" s="1"/>
  <c r="AS12475" i="4" s="1"/>
  <c r="AD12635" i="4"/>
  <c r="AI12635" i="4" s="1"/>
  <c r="AS12635" i="4" s="1"/>
  <c r="AD12639" i="4"/>
  <c r="AI12639" i="4" s="1"/>
  <c r="AS12639" i="4" s="1"/>
  <c r="AD12643" i="4"/>
  <c r="AI12643" i="4" s="1"/>
  <c r="AS12643" i="4" s="1"/>
  <c r="AD12647" i="4"/>
  <c r="AI12647" i="4" s="1"/>
  <c r="AS12647" i="4" s="1"/>
  <c r="AD12651" i="4"/>
  <c r="AI12651" i="4" s="1"/>
  <c r="AS12651" i="4" s="1"/>
  <c r="AD12699" i="4"/>
  <c r="AI12699" i="4" s="1"/>
  <c r="AS12699" i="4" s="1"/>
  <c r="AD12703" i="4"/>
  <c r="AI12703" i="4" s="1"/>
  <c r="AS12703" i="4" s="1"/>
  <c r="AD12772" i="4"/>
  <c r="AI12772" i="4" s="1"/>
  <c r="AS12772" i="4" s="1"/>
  <c r="AD12399" i="4"/>
  <c r="AI12399" i="4" s="1"/>
  <c r="AS12399" i="4" s="1"/>
  <c r="AD12437" i="4"/>
  <c r="AI12437" i="4" s="1"/>
  <c r="AS12437" i="4" s="1"/>
  <c r="AD12463" i="4"/>
  <c r="AI12463" i="4" s="1"/>
  <c r="AS12463" i="4" s="1"/>
  <c r="AD12506" i="4"/>
  <c r="AI12506" i="4" s="1"/>
  <c r="AS12506" i="4" s="1"/>
  <c r="AD12609" i="4"/>
  <c r="AI12609" i="4" s="1"/>
  <c r="AS12609" i="4" s="1"/>
  <c r="AD12637" i="4"/>
  <c r="AI12637" i="4" s="1"/>
  <c r="AS12637" i="4" s="1"/>
  <c r="AD12641" i="4"/>
  <c r="AI12641" i="4" s="1"/>
  <c r="AS12641" i="4" s="1"/>
  <c r="AD12645" i="4"/>
  <c r="AI12645" i="4" s="1"/>
  <c r="AS12645" i="4" s="1"/>
  <c r="AD12697" i="4"/>
  <c r="AI12697" i="4" s="1"/>
  <c r="AS12697" i="4" s="1"/>
  <c r="AD12701" i="4"/>
  <c r="AI12701" i="4" s="1"/>
  <c r="AS12701" i="4" s="1"/>
  <c r="AD12770" i="4"/>
  <c r="AI12770" i="4" s="1"/>
  <c r="AS12770" i="4" s="1"/>
  <c r="AD12800" i="4"/>
  <c r="AI12800" i="4" s="1"/>
  <c r="AS12800" i="4" s="1"/>
  <c r="AD12469" i="4"/>
  <c r="AI12469" i="4" s="1"/>
  <c r="AS12469" i="4" s="1"/>
  <c r="AD12608" i="4"/>
  <c r="AI12608" i="4" s="1"/>
  <c r="AD12636" i="4"/>
  <c r="AI12636" i="4" s="1"/>
  <c r="AS12636" i="4" s="1"/>
  <c r="AD12644" i="4"/>
  <c r="AI12644" i="4" s="1"/>
  <c r="AS12644" i="4" s="1"/>
  <c r="AD12652" i="4"/>
  <c r="AI12652" i="4" s="1"/>
  <c r="AS12652" i="4" s="1"/>
  <c r="AD12696" i="4"/>
  <c r="AI12696" i="4" s="1"/>
  <c r="AS12696" i="4" s="1"/>
  <c r="AD12704" i="4"/>
  <c r="AI12704" i="4" s="1"/>
  <c r="AS12704" i="4" s="1"/>
  <c r="AD12773" i="4"/>
  <c r="AI12773" i="4" s="1"/>
  <c r="AS12773" i="4" s="1"/>
  <c r="AD12799" i="4"/>
  <c r="AI12799" i="4" s="1"/>
  <c r="AS12799" i="4" s="1"/>
  <c r="AD13037" i="4"/>
  <c r="AI13037" i="4" s="1"/>
  <c r="AS13037" i="4" s="1"/>
  <c r="AD13083" i="4"/>
  <c r="AI13083" i="4" s="1"/>
  <c r="AS13083" i="4" s="1"/>
  <c r="AD13103" i="4"/>
  <c r="AI13103" i="4" s="1"/>
  <c r="AS13103" i="4" s="1"/>
  <c r="AD13110" i="4"/>
  <c r="AI13110" i="4" s="1"/>
  <c r="AS13110" i="4" s="1"/>
  <c r="AD13118" i="4"/>
  <c r="AI13118" i="4" s="1"/>
  <c r="AS13118" i="4" s="1"/>
  <c r="AD13164" i="4"/>
  <c r="AI13164" i="4" s="1"/>
  <c r="AS13164" i="4" s="1"/>
  <c r="AD13168" i="4"/>
  <c r="AI13168" i="4" s="1"/>
  <c r="AS13168" i="4" s="1"/>
  <c r="AD13238" i="4"/>
  <c r="AI13238" i="4" s="1"/>
  <c r="AS13238" i="4" s="1"/>
  <c r="AD13359" i="4"/>
  <c r="AI13359" i="4" s="1"/>
  <c r="AS13359" i="4" s="1"/>
  <c r="AD13362" i="4"/>
  <c r="AI13362" i="4" s="1"/>
  <c r="AS13362" i="4" s="1"/>
  <c r="AD13505" i="4"/>
  <c r="AI13505" i="4" s="1"/>
  <c r="AS13505" i="4" s="1"/>
  <c r="AD13509" i="4"/>
  <c r="AI13509" i="4" s="1"/>
  <c r="AS13509" i="4" s="1"/>
  <c r="AD13513" i="4"/>
  <c r="AI13513" i="4" s="1"/>
  <c r="AS13513" i="4" s="1"/>
  <c r="AD13540" i="4"/>
  <c r="AI13540" i="4" s="1"/>
  <c r="AS13540" i="4" s="1"/>
  <c r="AD12461" i="4"/>
  <c r="AI12461" i="4" s="1"/>
  <c r="AS12461" i="4" s="1"/>
  <c r="AD12604" i="4"/>
  <c r="AI12604" i="4" s="1"/>
  <c r="AS12604" i="4" s="1"/>
  <c r="AD12640" i="4"/>
  <c r="AI12640" i="4" s="1"/>
  <c r="AS12640" i="4" s="1"/>
  <c r="AD12700" i="4"/>
  <c r="AI12700" i="4" s="1"/>
  <c r="AS12700" i="4" s="1"/>
  <c r="AD12769" i="4"/>
  <c r="AI12769" i="4" s="1"/>
  <c r="AS12769" i="4" s="1"/>
  <c r="AD12802" i="4"/>
  <c r="AI12802" i="4" s="1"/>
  <c r="AS12802" i="4" s="1"/>
  <c r="AD12970" i="4"/>
  <c r="AI12970" i="4" s="1"/>
  <c r="AS12970" i="4" s="1"/>
  <c r="AD13035" i="4"/>
  <c r="AI13035" i="4" s="1"/>
  <c r="AS13035" i="4" s="1"/>
  <c r="AD13043" i="4"/>
  <c r="AI13043" i="4" s="1"/>
  <c r="AS13043" i="4" s="1"/>
  <c r="AD13063" i="4"/>
  <c r="AI13063" i="4" s="1"/>
  <c r="AD13085" i="4"/>
  <c r="AI13085" i="4" s="1"/>
  <c r="AS13085" i="4" s="1"/>
  <c r="AD13108" i="4"/>
  <c r="AI13108" i="4" s="1"/>
  <c r="AS13108" i="4" s="1"/>
  <c r="AD13112" i="4"/>
  <c r="AI13112" i="4" s="1"/>
  <c r="AS13112" i="4" s="1"/>
  <c r="AD13162" i="4"/>
  <c r="AI13162" i="4" s="1"/>
  <c r="AS13162" i="4" s="1"/>
  <c r="AD13166" i="4"/>
  <c r="AI13166" i="4" s="1"/>
  <c r="AS13166" i="4" s="1"/>
  <c r="AD13229" i="4"/>
  <c r="AI13229" i="4" s="1"/>
  <c r="AS13229" i="4" s="1"/>
  <c r="AD13357" i="4"/>
  <c r="AI13357" i="4" s="1"/>
  <c r="AS13357" i="4" s="1"/>
  <c r="AD13364" i="4"/>
  <c r="AI13364" i="4" s="1"/>
  <c r="AS13364" i="4" s="1"/>
  <c r="AD13368" i="4"/>
  <c r="AI13368" i="4" s="1"/>
  <c r="AS13368" i="4" s="1"/>
  <c r="AD13503" i="4"/>
  <c r="AI13503" i="4" s="1"/>
  <c r="AS13503" i="4" s="1"/>
  <c r="AD13507" i="4"/>
  <c r="AI13507" i="4" s="1"/>
  <c r="AS13507" i="4" s="1"/>
  <c r="AD13511" i="4"/>
  <c r="AI13511" i="4" s="1"/>
  <c r="AS13511" i="4" s="1"/>
  <c r="AD12574" i="4"/>
  <c r="AI12574" i="4" s="1"/>
  <c r="AS12574" i="4" s="1"/>
  <c r="AD12646" i="4"/>
  <c r="AI12646" i="4" s="1"/>
  <c r="AS12646" i="4" s="1"/>
  <c r="AD12801" i="4"/>
  <c r="AI12801" i="4" s="1"/>
  <c r="AS12801" i="4" s="1"/>
  <c r="AD13034" i="4"/>
  <c r="AI13034" i="4" s="1"/>
  <c r="AS13034" i="4" s="1"/>
  <c r="AD13111" i="4"/>
  <c r="AI13111" i="4" s="1"/>
  <c r="AS13111" i="4" s="1"/>
  <c r="AD13165" i="4"/>
  <c r="AI13165" i="4" s="1"/>
  <c r="AS13165" i="4" s="1"/>
  <c r="AD13239" i="4"/>
  <c r="AI13239" i="4" s="1"/>
  <c r="AS13239" i="4" s="1"/>
  <c r="AD13435" i="4"/>
  <c r="AI13435" i="4" s="1"/>
  <c r="AS13435" i="4" s="1"/>
  <c r="AD13506" i="4"/>
  <c r="AI13506" i="4" s="1"/>
  <c r="AS13506" i="4" s="1"/>
  <c r="AD13514" i="4"/>
  <c r="AI13514" i="4" s="1"/>
  <c r="AD13698" i="4"/>
  <c r="AI13698" i="4" s="1"/>
  <c r="AS13698" i="4" s="1"/>
  <c r="AD13702" i="4"/>
  <c r="AI13702" i="4" s="1"/>
  <c r="AS13702" i="4" s="1"/>
  <c r="AD13706" i="4"/>
  <c r="AI13706" i="4" s="1"/>
  <c r="AS13706" i="4" s="1"/>
  <c r="AD13939" i="4"/>
  <c r="AI13939" i="4" s="1"/>
  <c r="AS13939" i="4" s="1"/>
  <c r="AD12394" i="4"/>
  <c r="AI12394" i="4" s="1"/>
  <c r="AS12394" i="4" s="1"/>
  <c r="AD12521" i="4"/>
  <c r="AI12521" i="4" s="1"/>
  <c r="AD12634" i="4"/>
  <c r="AI12634" i="4" s="1"/>
  <c r="AS12634" i="4" s="1"/>
  <c r="AD12771" i="4"/>
  <c r="AI12771" i="4" s="1"/>
  <c r="AS12771" i="4" s="1"/>
  <c r="AD13002" i="4"/>
  <c r="AI13002" i="4" s="1"/>
  <c r="AS13002" i="4" s="1"/>
  <c r="AD13036" i="4"/>
  <c r="AI13036" i="4" s="1"/>
  <c r="AS13036" i="4" s="1"/>
  <c r="AD13044" i="4"/>
  <c r="AI13044" i="4" s="1"/>
  <c r="AS13044" i="4" s="1"/>
  <c r="AD13082" i="4"/>
  <c r="AI13082" i="4" s="1"/>
  <c r="AS13082" i="4" s="1"/>
  <c r="AD12610" i="4"/>
  <c r="AI12610" i="4" s="1"/>
  <c r="AD12638" i="4"/>
  <c r="AI12638" i="4" s="1"/>
  <c r="AS12638" i="4" s="1"/>
  <c r="AD12698" i="4"/>
  <c r="AI12698" i="4" s="1"/>
  <c r="AS12698" i="4" s="1"/>
  <c r="AD12847" i="4"/>
  <c r="AI12847" i="4" s="1"/>
  <c r="AS12847" i="4" s="1"/>
  <c r="AD13038" i="4"/>
  <c r="AI13038" i="4" s="1"/>
  <c r="AS13038" i="4" s="1"/>
  <c r="AD13084" i="4"/>
  <c r="AI13084" i="4" s="1"/>
  <c r="AS13084" i="4" s="1"/>
  <c r="AD13169" i="4"/>
  <c r="AI13169" i="4" s="1"/>
  <c r="AS13169" i="4" s="1"/>
  <c r="AD13290" i="4"/>
  <c r="AI13290" i="4" s="1"/>
  <c r="AS13290" i="4" s="1"/>
  <c r="AD13356" i="4"/>
  <c r="AI13356" i="4" s="1"/>
  <c r="AS13356" i="4" s="1"/>
  <c r="AD13363" i="4"/>
  <c r="AI13363" i="4" s="1"/>
  <c r="AS13363" i="4" s="1"/>
  <c r="AD13510" i="4"/>
  <c r="AI13510" i="4" s="1"/>
  <c r="AS13510" i="4" s="1"/>
  <c r="AD13696" i="4"/>
  <c r="AI13696" i="4" s="1"/>
  <c r="AS13696" i="4" s="1"/>
  <c r="AD13700" i="4"/>
  <c r="AI13700" i="4" s="1"/>
  <c r="AS13700" i="4" s="1"/>
  <c r="AD13704" i="4"/>
  <c r="AI13704" i="4" s="1"/>
  <c r="AS13704" i="4" s="1"/>
  <c r="AD13929" i="4"/>
  <c r="AI13929" i="4" s="1"/>
  <c r="AS13929" i="4" s="1"/>
  <c r="AD13933" i="4"/>
  <c r="AI13933" i="4" s="1"/>
  <c r="AS13933" i="4" s="1"/>
  <c r="AD13937" i="4"/>
  <c r="AI13937" i="4" s="1"/>
  <c r="AS13937" i="4" s="1"/>
  <c r="AD13117" i="4"/>
  <c r="AI13117" i="4" s="1"/>
  <c r="AS13117" i="4" s="1"/>
  <c r="AD13163" i="4"/>
  <c r="AI13163" i="4" s="1"/>
  <c r="AS13163" i="4" s="1"/>
  <c r="AD13365" i="4"/>
  <c r="AI13365" i="4" s="1"/>
  <c r="AS13365" i="4" s="1"/>
  <c r="AD13504" i="4"/>
  <c r="AI13504" i="4" s="1"/>
  <c r="AS13504" i="4" s="1"/>
  <c r="AD13697" i="4"/>
  <c r="AI13697" i="4" s="1"/>
  <c r="AS13697" i="4" s="1"/>
  <c r="AD13705" i="4"/>
  <c r="AI13705" i="4" s="1"/>
  <c r="AS13705" i="4" s="1"/>
  <c r="AD13934" i="4"/>
  <c r="AI13934" i="4" s="1"/>
  <c r="AS13934" i="4" s="1"/>
  <c r="AD14192" i="4"/>
  <c r="AI14192" i="4" s="1"/>
  <c r="AS14192" i="4" s="1"/>
  <c r="AD14196" i="4"/>
  <c r="AI14196" i="4" s="1"/>
  <c r="AS14196" i="4" s="1"/>
  <c r="AD14281" i="4"/>
  <c r="AI14281" i="4" s="1"/>
  <c r="AS14281" i="4" s="1"/>
  <c r="AD13167" i="4"/>
  <c r="AI13167" i="4" s="1"/>
  <c r="AS13167" i="4" s="1"/>
  <c r="AD13241" i="4"/>
  <c r="AI13241" i="4" s="1"/>
  <c r="AS13241" i="4" s="1"/>
  <c r="AD13369" i="4"/>
  <c r="AI13369" i="4" s="1"/>
  <c r="AS13369" i="4" s="1"/>
  <c r="AD13508" i="4"/>
  <c r="AI13508" i="4" s="1"/>
  <c r="AS13508" i="4" s="1"/>
  <c r="AD13699" i="4"/>
  <c r="AI13699" i="4" s="1"/>
  <c r="AS13699" i="4" s="1"/>
  <c r="AD13928" i="4"/>
  <c r="AI13928" i="4" s="1"/>
  <c r="AS13928" i="4" s="1"/>
  <c r="AD14193" i="4"/>
  <c r="AI14193" i="4" s="1"/>
  <c r="AS14193" i="4" s="1"/>
  <c r="AD12439" i="4"/>
  <c r="AI12439" i="4" s="1"/>
  <c r="AS12439" i="4" s="1"/>
  <c r="AD12642" i="4"/>
  <c r="AI12642" i="4" s="1"/>
  <c r="AS12642" i="4" s="1"/>
  <c r="AD13109" i="4"/>
  <c r="AI13109" i="4" s="1"/>
  <c r="AS13109" i="4" s="1"/>
  <c r="AD13230" i="4"/>
  <c r="AI13230" i="4" s="1"/>
  <c r="AS13230" i="4" s="1"/>
  <c r="AD13358" i="4"/>
  <c r="AI13358" i="4" s="1"/>
  <c r="AS13358" i="4" s="1"/>
  <c r="AD13512" i="4"/>
  <c r="AI13512" i="4" s="1"/>
  <c r="AS13512" i="4" s="1"/>
  <c r="AD13701" i="4"/>
  <c r="AI13701" i="4" s="1"/>
  <c r="AS13701" i="4" s="1"/>
  <c r="AD13930" i="4"/>
  <c r="AI13930" i="4" s="1"/>
  <c r="AS13930" i="4" s="1"/>
  <c r="AD13938" i="4"/>
  <c r="AI13938" i="4" s="1"/>
  <c r="AS13938" i="4" s="1"/>
  <c r="AD14198" i="4"/>
  <c r="AI14198" i="4" s="1"/>
  <c r="AS14198" i="4" s="1"/>
  <c r="AD12465" i="4"/>
  <c r="AI12465" i="4" s="1"/>
  <c r="AS12465" i="4" s="1"/>
  <c r="AD12702" i="4"/>
  <c r="AI12702" i="4" s="1"/>
  <c r="AS12702" i="4" s="1"/>
  <c r="AD13703" i="4"/>
  <c r="AI13703" i="4" s="1"/>
  <c r="AS13703" i="4" s="1"/>
  <c r="AD14302" i="4"/>
  <c r="AI14302" i="4" s="1"/>
  <c r="AS14302" i="4" s="1"/>
  <c r="AD14306" i="4"/>
  <c r="AI14306" i="4" s="1"/>
  <c r="AS14306" i="4" s="1"/>
  <c r="AD14422" i="4"/>
  <c r="AI14422" i="4" s="1"/>
  <c r="AS14422" i="4" s="1"/>
  <c r="AD14426" i="4"/>
  <c r="AI14426" i="4" s="1"/>
  <c r="AS14426" i="4" s="1"/>
  <c r="AD14613" i="4"/>
  <c r="AI14613" i="4" s="1"/>
  <c r="AS14613" i="4" s="1"/>
  <c r="AD14776" i="4"/>
  <c r="AI14776" i="4" s="1"/>
  <c r="AS14776" i="4" s="1"/>
  <c r="AD14856" i="4"/>
  <c r="AI14856" i="4" s="1"/>
  <c r="AS14856" i="4" s="1"/>
  <c r="AD14994" i="4"/>
  <c r="AI14994" i="4" s="1"/>
  <c r="AS14994" i="4" s="1"/>
  <c r="AD14998" i="4"/>
  <c r="AI14998" i="4" s="1"/>
  <c r="AS14998" i="4" s="1"/>
  <c r="AD15002" i="4"/>
  <c r="AI15002" i="4" s="1"/>
  <c r="AS15002" i="4" s="1"/>
  <c r="AD15006" i="4"/>
  <c r="AI15006" i="4" s="1"/>
  <c r="AS15006" i="4" s="1"/>
  <c r="AD15010" i="4"/>
  <c r="AI15010" i="4" s="1"/>
  <c r="AS15010" i="4" s="1"/>
  <c r="AD15162" i="4"/>
  <c r="AI15162" i="4" s="1"/>
  <c r="AS15162" i="4" s="1"/>
  <c r="AD13539" i="4"/>
  <c r="AI13539" i="4" s="1"/>
  <c r="AS13539" i="4" s="1"/>
  <c r="AD14303" i="4"/>
  <c r="AI14303" i="4" s="1"/>
  <c r="AS14303" i="4" s="1"/>
  <c r="AD14419" i="4"/>
  <c r="AI14419" i="4" s="1"/>
  <c r="AS14419" i="4" s="1"/>
  <c r="AD14423" i="4"/>
  <c r="AI14423" i="4" s="1"/>
  <c r="AS14423" i="4" s="1"/>
  <c r="AD14614" i="4"/>
  <c r="AI14614" i="4" s="1"/>
  <c r="AS14614" i="4" s="1"/>
  <c r="AD14857" i="4"/>
  <c r="AI14857" i="4" s="1"/>
  <c r="AS14857" i="4" s="1"/>
  <c r="AD14999" i="4"/>
  <c r="AI14999" i="4" s="1"/>
  <c r="AS14999" i="4" s="1"/>
  <c r="AD15003" i="4"/>
  <c r="AI15003" i="4" s="1"/>
  <c r="AS15003" i="4" s="1"/>
  <c r="AD15007" i="4"/>
  <c r="AI15007" i="4" s="1"/>
  <c r="AS15007" i="4" s="1"/>
  <c r="AD15011" i="4"/>
  <c r="AI15011" i="4" s="1"/>
  <c r="AS15011" i="4" s="1"/>
  <c r="AD15163" i="4"/>
  <c r="AI15163" i="4" s="1"/>
  <c r="AS15163" i="4" s="1"/>
  <c r="AD15219" i="4"/>
  <c r="AI15219" i="4" s="1"/>
  <c r="AD15227" i="4"/>
  <c r="AI15227" i="4" s="1"/>
  <c r="AS15227" i="4" s="1"/>
  <c r="AD13113" i="4"/>
  <c r="AI13113" i="4" s="1"/>
  <c r="AS13113" i="4" s="1"/>
  <c r="AD13940" i="4"/>
  <c r="AI13940" i="4" s="1"/>
  <c r="AS13940" i="4" s="1"/>
  <c r="AD14085" i="4"/>
  <c r="AI14085" i="4" s="1"/>
  <c r="AS14085" i="4" s="1"/>
  <c r="AD14195" i="4"/>
  <c r="AI14195" i="4" s="1"/>
  <c r="AS14195" i="4" s="1"/>
  <c r="AD14296" i="4"/>
  <c r="AI14296" i="4" s="1"/>
  <c r="AS14296" i="4" s="1"/>
  <c r="AD14304" i="4"/>
  <c r="AI14304" i="4" s="1"/>
  <c r="AS14304" i="4" s="1"/>
  <c r="AD14412" i="4"/>
  <c r="AI14412" i="4" s="1"/>
  <c r="AS14412" i="4" s="1"/>
  <c r="AD14420" i="4"/>
  <c r="AI14420" i="4" s="1"/>
  <c r="AS14420" i="4" s="1"/>
  <c r="AD14424" i="4"/>
  <c r="AI14424" i="4" s="1"/>
  <c r="AD14755" i="4"/>
  <c r="AI14755" i="4" s="1"/>
  <c r="AS14755" i="4" s="1"/>
  <c r="AD14988" i="4"/>
  <c r="AI14988" i="4" s="1"/>
  <c r="AS14988" i="4" s="1"/>
  <c r="AD14992" i="4"/>
  <c r="AI14992" i="4" s="1"/>
  <c r="AS14992" i="4" s="1"/>
  <c r="AD15000" i="4"/>
  <c r="AI15000" i="4" s="1"/>
  <c r="AS15000" i="4" s="1"/>
  <c r="AD15008" i="4"/>
  <c r="AI15008" i="4" s="1"/>
  <c r="AS15008" i="4" s="1"/>
  <c r="AD15012" i="4"/>
  <c r="AI15012" i="4" s="1"/>
  <c r="AS15012" i="4" s="1"/>
  <c r="AD15160" i="4"/>
  <c r="AI15160" i="4" s="1"/>
  <c r="AS15160" i="4" s="1"/>
  <c r="AD15164" i="4"/>
  <c r="AI15164" i="4" s="1"/>
  <c r="AS15164" i="4" s="1"/>
  <c r="AD15228" i="4"/>
  <c r="AI15228" i="4" s="1"/>
  <c r="AS15228" i="4" s="1"/>
  <c r="AD13695" i="4"/>
  <c r="AI13695" i="4" s="1"/>
  <c r="AS13695" i="4" s="1"/>
  <c r="AD13920" i="4"/>
  <c r="AI13920" i="4" s="1"/>
  <c r="AS13920" i="4" s="1"/>
  <c r="AD14297" i="4"/>
  <c r="AI14297" i="4" s="1"/>
  <c r="AS14297" i="4" s="1"/>
  <c r="AD14425" i="4"/>
  <c r="AI14425" i="4" s="1"/>
  <c r="AS14425" i="4" s="1"/>
  <c r="AD14993" i="4"/>
  <c r="AI14993" i="4" s="1"/>
  <c r="AS14993" i="4" s="1"/>
  <c r="AD15009" i="4"/>
  <c r="AI15009" i="4" s="1"/>
  <c r="AS15009" i="4" s="1"/>
  <c r="AD15161" i="4"/>
  <c r="AI15161" i="4" s="1"/>
  <c r="AS15161" i="4" s="1"/>
  <c r="AD15342" i="4"/>
  <c r="AI15342" i="4" s="1"/>
  <c r="AS15342" i="4" s="1"/>
  <c r="AD15548" i="4"/>
  <c r="AI15548" i="4" s="1"/>
  <c r="AS15548" i="4" s="1"/>
  <c r="AD15552" i="4"/>
  <c r="AI15552" i="4" s="1"/>
  <c r="AS15552" i="4" s="1"/>
  <c r="AD15555" i="4"/>
  <c r="AI15555" i="4" s="1"/>
  <c r="AS15555" i="4" s="1"/>
  <c r="AD15938" i="4"/>
  <c r="AI15938" i="4" s="1"/>
  <c r="AS15938" i="4" s="1"/>
  <c r="AD15950" i="4"/>
  <c r="AI15950" i="4" s="1"/>
  <c r="AS15950" i="4" s="1"/>
  <c r="AD15954" i="4"/>
  <c r="AI15954" i="4" s="1"/>
  <c r="AS15954" i="4" s="1"/>
  <c r="AD16014" i="4"/>
  <c r="AI16014" i="4" s="1"/>
  <c r="AS16014" i="4" s="1"/>
  <c r="AD14280" i="4"/>
  <c r="AI14280" i="4" s="1"/>
  <c r="AS14280" i="4" s="1"/>
  <c r="AD14413" i="4"/>
  <c r="AI14413" i="4" s="1"/>
  <c r="AS14413" i="4" s="1"/>
  <c r="AD14612" i="4"/>
  <c r="AI14612" i="4" s="1"/>
  <c r="AS14612" i="4" s="1"/>
  <c r="AD14775" i="4"/>
  <c r="AI14775" i="4" s="1"/>
  <c r="AS14775" i="4" s="1"/>
  <c r="AD15165" i="4"/>
  <c r="AI15165" i="4" s="1"/>
  <c r="AS15165" i="4" s="1"/>
  <c r="AD15343" i="4"/>
  <c r="AI15343" i="4" s="1"/>
  <c r="AS15343" i="4" s="1"/>
  <c r="AD15549" i="4"/>
  <c r="AI15549" i="4" s="1"/>
  <c r="AS15549" i="4" s="1"/>
  <c r="AD15553" i="4"/>
  <c r="AI15553" i="4" s="1"/>
  <c r="AS15553" i="4" s="1"/>
  <c r="AD15741" i="4"/>
  <c r="AI15741" i="4" s="1"/>
  <c r="AS15741" i="4" s="1"/>
  <c r="AD15752" i="4"/>
  <c r="AI15752" i="4" s="1"/>
  <c r="AS15752" i="4" s="1"/>
  <c r="AD15820" i="4"/>
  <c r="AI15820" i="4" s="1"/>
  <c r="AD15935" i="4"/>
  <c r="AI15935" i="4" s="1"/>
  <c r="AS15935" i="4" s="1"/>
  <c r="AD15951" i="4"/>
  <c r="AI15951" i="4" s="1"/>
  <c r="AS15951" i="4" s="1"/>
  <c r="AD15955" i="4"/>
  <c r="AI15955" i="4" s="1"/>
  <c r="AS15955" i="4" s="1"/>
  <c r="AD14305" i="4"/>
  <c r="AI14305" i="4" s="1"/>
  <c r="AS14305" i="4" s="1"/>
  <c r="AD15001" i="4"/>
  <c r="AI15001" i="4" s="1"/>
  <c r="AS15001" i="4" s="1"/>
  <c r="AD15344" i="4"/>
  <c r="AI15344" i="4" s="1"/>
  <c r="AS15344" i="4" s="1"/>
  <c r="AD15550" i="4"/>
  <c r="AI15550" i="4" s="1"/>
  <c r="AS15550" i="4" s="1"/>
  <c r="AD15554" i="4"/>
  <c r="AI15554" i="4" s="1"/>
  <c r="AS15554" i="4" s="1"/>
  <c r="AD15620" i="4"/>
  <c r="AI15620" i="4" s="1"/>
  <c r="AS15620" i="4" s="1"/>
  <c r="AD15753" i="4"/>
  <c r="AI15753" i="4" s="1"/>
  <c r="AS15753" i="4" s="1"/>
  <c r="AD15936" i="4"/>
  <c r="AI15936" i="4" s="1"/>
  <c r="AS15936" i="4" s="1"/>
  <c r="AD15940" i="4"/>
  <c r="AI15940" i="4" s="1"/>
  <c r="AS15940" i="4" s="1"/>
  <c r="AD15952" i="4"/>
  <c r="AI15952" i="4" s="1"/>
  <c r="AS15952" i="4" s="1"/>
  <c r="AD15956" i="4"/>
  <c r="AI15956" i="4" s="1"/>
  <c r="AS15956" i="4" s="1"/>
  <c r="AD14199" i="4"/>
  <c r="AI14199" i="4" s="1"/>
  <c r="AS14199" i="4" s="1"/>
  <c r="AD14421" i="4"/>
  <c r="AI14421" i="4" s="1"/>
  <c r="AS14421" i="4" s="1"/>
  <c r="AD15754" i="4"/>
  <c r="AI15754" i="4" s="1"/>
  <c r="AS15754" i="4" s="1"/>
  <c r="AD15945" i="4"/>
  <c r="AI15945" i="4" s="1"/>
  <c r="AS15945" i="4" s="1"/>
  <c r="AD16085" i="4"/>
  <c r="AI16085" i="4" s="1"/>
  <c r="AS16085" i="4" s="1"/>
  <c r="AD16126" i="4"/>
  <c r="AI16126" i="4" s="1"/>
  <c r="AS16126" i="4" s="1"/>
  <c r="AD16130" i="4"/>
  <c r="AI16130" i="4" s="1"/>
  <c r="AS16130" i="4" s="1"/>
  <c r="AD16138" i="4"/>
  <c r="AI16138" i="4" s="1"/>
  <c r="AS16138" i="4" s="1"/>
  <c r="AD16142" i="4"/>
  <c r="AI16142" i="4" s="1"/>
  <c r="AS16142" i="4" s="1"/>
  <c r="AD16334" i="4"/>
  <c r="AI16334" i="4" s="1"/>
  <c r="AS16334" i="4" s="1"/>
  <c r="AD16540" i="4"/>
  <c r="AI16540" i="4" s="1"/>
  <c r="AS16540" i="4" s="1"/>
  <c r="AD16701" i="4"/>
  <c r="AI16701" i="4" s="1"/>
  <c r="AS16701" i="4" s="1"/>
  <c r="AD16705" i="4"/>
  <c r="AI16705" i="4" s="1"/>
  <c r="AS16705" i="4" s="1"/>
  <c r="AD16721" i="4"/>
  <c r="AI16721" i="4" s="1"/>
  <c r="AS16721" i="4" s="1"/>
  <c r="AD16725" i="4"/>
  <c r="AI16725" i="4" s="1"/>
  <c r="AD16730" i="4"/>
  <c r="AI16730" i="4" s="1"/>
  <c r="AS16730" i="4" s="1"/>
  <c r="AD16791" i="4"/>
  <c r="AI16791" i="4" s="1"/>
  <c r="AS16791" i="4" s="1"/>
  <c r="AD15621" i="4"/>
  <c r="AI15621" i="4" s="1"/>
  <c r="AS15621" i="4" s="1"/>
  <c r="AD16082" i="4"/>
  <c r="AI16082" i="4" s="1"/>
  <c r="AS16082" i="4" s="1"/>
  <c r="AD16123" i="4"/>
  <c r="AI16123" i="4" s="1"/>
  <c r="AS16123" i="4" s="1"/>
  <c r="AD16127" i="4"/>
  <c r="AI16127" i="4" s="1"/>
  <c r="AS16127" i="4" s="1"/>
  <c r="AD16131" i="4"/>
  <c r="AI16131" i="4" s="1"/>
  <c r="AS16131" i="4" s="1"/>
  <c r="AD16139" i="4"/>
  <c r="AI16139" i="4" s="1"/>
  <c r="AS16139" i="4" s="1"/>
  <c r="AD16143" i="4"/>
  <c r="AI16143" i="4" s="1"/>
  <c r="AS16143" i="4" s="1"/>
  <c r="AD16315" i="4"/>
  <c r="AI16315" i="4" s="1"/>
  <c r="AS16315" i="4" s="1"/>
  <c r="AD16335" i="4"/>
  <c r="AI16335" i="4" s="1"/>
  <c r="AS16335" i="4" s="1"/>
  <c r="AD16343" i="4"/>
  <c r="AI16343" i="4" s="1"/>
  <c r="AS16343" i="4" s="1"/>
  <c r="AD16541" i="4"/>
  <c r="AI16541" i="4" s="1"/>
  <c r="AS16541" i="4" s="1"/>
  <c r="AD16702" i="4"/>
  <c r="AI16702" i="4" s="1"/>
  <c r="AS16702" i="4" s="1"/>
  <c r="AD16706" i="4"/>
  <c r="AI16706" i="4" s="1"/>
  <c r="AS16706" i="4" s="1"/>
  <c r="AD16718" i="4"/>
  <c r="AI16718" i="4" s="1"/>
  <c r="AS16718" i="4" s="1"/>
  <c r="AD16722" i="4"/>
  <c r="AI16722" i="4" s="1"/>
  <c r="AS16722" i="4" s="1"/>
  <c r="AD16726" i="4"/>
  <c r="AI16726" i="4" s="1"/>
  <c r="AD16788" i="4"/>
  <c r="AI16788" i="4" s="1"/>
  <c r="AS16788" i="4" s="1"/>
  <c r="AD16792" i="4"/>
  <c r="AI16792" i="4" s="1"/>
  <c r="AS16792" i="4" s="1"/>
  <c r="AD16902" i="4"/>
  <c r="AI16902" i="4" s="1"/>
  <c r="AS16902" i="4" s="1"/>
  <c r="AD16914" i="4"/>
  <c r="AI16914" i="4" s="1"/>
  <c r="AS16914" i="4" s="1"/>
  <c r="AD17003" i="4"/>
  <c r="AI17003" i="4" s="1"/>
  <c r="AS17003" i="4" s="1"/>
  <c r="AD15953" i="4"/>
  <c r="AI15953" i="4" s="1"/>
  <c r="AS15953" i="4" s="1"/>
  <c r="AD16083" i="4"/>
  <c r="AI16083" i="4" s="1"/>
  <c r="AS16083" i="4" s="1"/>
  <c r="AD16124" i="4"/>
  <c r="AI16124" i="4" s="1"/>
  <c r="AS16124" i="4" s="1"/>
  <c r="AD16128" i="4"/>
  <c r="AI16128" i="4" s="1"/>
  <c r="AS16128" i="4" s="1"/>
  <c r="AD16132" i="4"/>
  <c r="AI16132" i="4" s="1"/>
  <c r="AS16132" i="4" s="1"/>
  <c r="AD16140" i="4"/>
  <c r="AI16140" i="4" s="1"/>
  <c r="AS16140" i="4" s="1"/>
  <c r="AD16144" i="4"/>
  <c r="AI16144" i="4" s="1"/>
  <c r="AS16144" i="4" s="1"/>
  <c r="AD16316" i="4"/>
  <c r="AI16316" i="4" s="1"/>
  <c r="AS16316" i="4" s="1"/>
  <c r="AD16332" i="4"/>
  <c r="AI16332" i="4" s="1"/>
  <c r="AS16332" i="4" s="1"/>
  <c r="AD16340" i="4"/>
  <c r="AI16340" i="4" s="1"/>
  <c r="AS16340" i="4" s="1"/>
  <c r="AD16534" i="4"/>
  <c r="AI16534" i="4" s="1"/>
  <c r="AS16534" i="4" s="1"/>
  <c r="AD16699" i="4"/>
  <c r="AI16699" i="4" s="1"/>
  <c r="AS16699" i="4" s="1"/>
  <c r="AD16703" i="4"/>
  <c r="AI16703" i="4" s="1"/>
  <c r="AS16703" i="4" s="1"/>
  <c r="AD16707" i="4"/>
  <c r="AI16707" i="4" s="1"/>
  <c r="AS16707" i="4" s="1"/>
  <c r="AD16719" i="4"/>
  <c r="AI16719" i="4" s="1"/>
  <c r="AS16719" i="4" s="1"/>
  <c r="AD16723" i="4"/>
  <c r="AI16723" i="4" s="1"/>
  <c r="AS16723" i="4" s="1"/>
  <c r="AD16727" i="4"/>
  <c r="AI16727" i="4" s="1"/>
  <c r="AS16727" i="4" s="1"/>
  <c r="AD16728" i="4"/>
  <c r="AI16728" i="4" s="1"/>
  <c r="AS16728" i="4" s="1"/>
  <c r="AD16789" i="4"/>
  <c r="AI16789" i="4" s="1"/>
  <c r="AS16789" i="4" s="1"/>
  <c r="AD16793" i="4"/>
  <c r="AI16793" i="4" s="1"/>
  <c r="AS16793" i="4" s="1"/>
  <c r="AD16903" i="4"/>
  <c r="AI16903" i="4" s="1"/>
  <c r="AS16903" i="4" s="1"/>
  <c r="AD16911" i="4"/>
  <c r="AI16911" i="4" s="1"/>
  <c r="AS16911" i="4" s="1"/>
  <c r="AD16915" i="4"/>
  <c r="AI16915" i="4" s="1"/>
  <c r="AS16915" i="4" s="1"/>
  <c r="AD16918" i="4"/>
  <c r="AI16918" i="4" s="1"/>
  <c r="AS16918" i="4" s="1"/>
  <c r="AD16996" i="4"/>
  <c r="AI16996" i="4" s="1"/>
  <c r="AS16996" i="4" s="1"/>
  <c r="AD17004" i="4"/>
  <c r="AI17004" i="4" s="1"/>
  <c r="AS17004" i="4" s="1"/>
  <c r="AD17020" i="4"/>
  <c r="AI17020" i="4" s="1"/>
  <c r="AS17020" i="4" s="1"/>
  <c r="AD15551" i="4"/>
  <c r="AI15551" i="4" s="1"/>
  <c r="AS15551" i="4" s="1"/>
  <c r="AD15941" i="4"/>
  <c r="AI15941" i="4" s="1"/>
  <c r="AS15941" i="4" s="1"/>
  <c r="AD16341" i="4"/>
  <c r="AI16341" i="4" s="1"/>
  <c r="AS16341" i="4" s="1"/>
  <c r="AD16535" i="4"/>
  <c r="AI16535" i="4" s="1"/>
  <c r="AS16535" i="4" s="1"/>
  <c r="AD16634" i="4"/>
  <c r="AI16634" i="4" s="1"/>
  <c r="AS16634" i="4" s="1"/>
  <c r="AD16905" i="4"/>
  <c r="AI16905" i="4" s="1"/>
  <c r="AS16905" i="4" s="1"/>
  <c r="AD16913" i="4"/>
  <c r="AI16913" i="4" s="1"/>
  <c r="AS16913" i="4" s="1"/>
  <c r="AD17081" i="4"/>
  <c r="AI17081" i="4" s="1"/>
  <c r="AS17081" i="4" s="1"/>
  <c r="AD17082" i="4"/>
  <c r="AI17082" i="4" s="1"/>
  <c r="AS17082" i="4" s="1"/>
  <c r="AD17086" i="4"/>
  <c r="AI17086" i="4" s="1"/>
  <c r="AS17086" i="4" s="1"/>
  <c r="AD17113" i="4"/>
  <c r="AI17113" i="4" s="1"/>
  <c r="AS17113" i="4" s="1"/>
  <c r="AD17117" i="4"/>
  <c r="AI17117" i="4" s="1"/>
  <c r="AS17117" i="4" s="1"/>
  <c r="AD17125" i="4"/>
  <c r="AI17125" i="4" s="1"/>
  <c r="AS17125" i="4" s="1"/>
  <c r="AD17308" i="4"/>
  <c r="AI17308" i="4" s="1"/>
  <c r="AS17308" i="4" s="1"/>
  <c r="AD17325" i="4"/>
  <c r="AI17325" i="4" s="1"/>
  <c r="AS17325" i="4" s="1"/>
  <c r="AD17329" i="4"/>
  <c r="AI17329" i="4" s="1"/>
  <c r="AS17329" i="4" s="1"/>
  <c r="AD17332" i="4"/>
  <c r="AI17332" i="4" s="1"/>
  <c r="AS17332" i="4" s="1"/>
  <c r="AD16133" i="4"/>
  <c r="AI16133" i="4" s="1"/>
  <c r="AS16133" i="4" s="1"/>
  <c r="AD16700" i="4"/>
  <c r="AI16700" i="4" s="1"/>
  <c r="AS16700" i="4" s="1"/>
  <c r="AD16724" i="4"/>
  <c r="AI16724" i="4" s="1"/>
  <c r="AD16916" i="4"/>
  <c r="AI16916" i="4" s="1"/>
  <c r="AS16916" i="4" s="1"/>
  <c r="AD17067" i="4"/>
  <c r="AI17067" i="4" s="1"/>
  <c r="AS17067" i="4" s="1"/>
  <c r="AD17071" i="4"/>
  <c r="AI17071" i="4" s="1"/>
  <c r="AS17071" i="4" s="1"/>
  <c r="AD17083" i="4"/>
  <c r="AI17083" i="4" s="1"/>
  <c r="AS17083" i="4" s="1"/>
  <c r="AD17087" i="4"/>
  <c r="AI17087" i="4" s="1"/>
  <c r="AS17087" i="4" s="1"/>
  <c r="AD17106" i="4"/>
  <c r="AI17106" i="4" s="1"/>
  <c r="AS17106" i="4" s="1"/>
  <c r="AD17118" i="4"/>
  <c r="AI17118" i="4" s="1"/>
  <c r="AS17118" i="4" s="1"/>
  <c r="AD17121" i="4"/>
  <c r="AI17121" i="4" s="1"/>
  <c r="AS17121" i="4" s="1"/>
  <c r="AD17326" i="4"/>
  <c r="AI17326" i="4" s="1"/>
  <c r="AS17326" i="4" s="1"/>
  <c r="AD17330" i="4"/>
  <c r="AI17330" i="4" s="1"/>
  <c r="AS17330" i="4" s="1"/>
  <c r="AD16084" i="4"/>
  <c r="AI16084" i="4" s="1"/>
  <c r="AS16084" i="4" s="1"/>
  <c r="AD16137" i="4"/>
  <c r="AI16137" i="4" s="1"/>
  <c r="AS16137" i="4" s="1"/>
  <c r="AD16333" i="4"/>
  <c r="AI16333" i="4" s="1"/>
  <c r="AS16333" i="4" s="1"/>
  <c r="AD16704" i="4"/>
  <c r="AI16704" i="4" s="1"/>
  <c r="AS16704" i="4" s="1"/>
  <c r="AD16901" i="4"/>
  <c r="AI16901" i="4" s="1"/>
  <c r="AS16901" i="4" s="1"/>
  <c r="AD17084" i="4"/>
  <c r="AI17084" i="4" s="1"/>
  <c r="AS17084" i="4" s="1"/>
  <c r="AD17107" i="4"/>
  <c r="AI17107" i="4" s="1"/>
  <c r="AS17107" i="4" s="1"/>
  <c r="AD17119" i="4"/>
  <c r="AI17119" i="4" s="1"/>
  <c r="AS17119" i="4" s="1"/>
  <c r="AD17122" i="4"/>
  <c r="AI17122" i="4" s="1"/>
  <c r="AS17122" i="4" s="1"/>
  <c r="AD16125" i="4"/>
  <c r="AI16125" i="4" s="1"/>
  <c r="AS16125" i="4" s="1"/>
  <c r="AD16141" i="4"/>
  <c r="AI16141" i="4" s="1"/>
  <c r="AS16141" i="4" s="1"/>
  <c r="AD16708" i="4"/>
  <c r="AI16708" i="4" s="1"/>
  <c r="AS16708" i="4" s="1"/>
  <c r="AD16729" i="4"/>
  <c r="AI16729" i="4" s="1"/>
  <c r="AS16729" i="4" s="1"/>
  <c r="AD16790" i="4"/>
  <c r="AI16790" i="4" s="1"/>
  <c r="AS16790" i="4" s="1"/>
  <c r="AD16904" i="4"/>
  <c r="AI16904" i="4" s="1"/>
  <c r="AS16904" i="4" s="1"/>
  <c r="AD16912" i="4"/>
  <c r="AI16912" i="4" s="1"/>
  <c r="AS16912" i="4" s="1"/>
  <c r="AD16919" i="4"/>
  <c r="AI16919" i="4" s="1"/>
  <c r="AS16919" i="4" s="1"/>
  <c r="AD16997" i="4"/>
  <c r="AI16997" i="4" s="1"/>
  <c r="AS16997" i="4" s="1"/>
  <c r="AD17080" i="4"/>
  <c r="AI17080" i="4" s="1"/>
  <c r="AS17080" i="4" s="1"/>
  <c r="AD17085" i="4"/>
  <c r="AI17085" i="4" s="1"/>
  <c r="AS17085" i="4" s="1"/>
  <c r="AD17108" i="4"/>
  <c r="AI17108" i="4" s="1"/>
  <c r="AS17108" i="4" s="1"/>
  <c r="AD17112" i="4"/>
  <c r="AI17112" i="4" s="1"/>
  <c r="AS17112" i="4" s="1"/>
  <c r="AD17116" i="4"/>
  <c r="AI17116" i="4" s="1"/>
  <c r="AS17116" i="4" s="1"/>
  <c r="AD17120" i="4"/>
  <c r="AI17120" i="4" s="1"/>
  <c r="AS17120" i="4" s="1"/>
  <c r="AD17124" i="4"/>
  <c r="AI17124" i="4" s="1"/>
  <c r="AS17124" i="4" s="1"/>
  <c r="AD17307" i="4"/>
  <c r="AI17307" i="4" s="1"/>
  <c r="AS17307" i="4" s="1"/>
  <c r="AD17320" i="4"/>
  <c r="AI17320" i="4" s="1"/>
  <c r="AS17320" i="4" s="1"/>
  <c r="AD17328" i="4"/>
  <c r="AI17328" i="4" s="1"/>
  <c r="AS17328" i="4" s="1"/>
  <c r="AD17586" i="4"/>
  <c r="AI17586" i="4" s="1"/>
  <c r="AS17586" i="4" s="1"/>
  <c r="AD17590" i="4"/>
  <c r="AI17590" i="4" s="1"/>
  <c r="AS17590" i="4" s="1"/>
  <c r="AD17597" i="4"/>
  <c r="AI17597" i="4" s="1"/>
  <c r="AS17597" i="4" s="1"/>
  <c r="AD17657" i="4"/>
  <c r="AI17657" i="4" s="1"/>
  <c r="AS17657" i="4" s="1"/>
  <c r="AD17797" i="4"/>
  <c r="AI17797" i="4" s="1"/>
  <c r="AS17797" i="4" s="1"/>
  <c r="AD17826" i="4"/>
  <c r="AI17826" i="4" s="1"/>
  <c r="AS17826" i="4" s="1"/>
  <c r="AD17830" i="4"/>
  <c r="AI17830" i="4" s="1"/>
  <c r="AS17830" i="4" s="1"/>
  <c r="AD17838" i="4"/>
  <c r="AI17838" i="4" s="1"/>
  <c r="AS17838" i="4" s="1"/>
  <c r="AD17842" i="4"/>
  <c r="AI17842" i="4" s="1"/>
  <c r="AS17842" i="4" s="1"/>
  <c r="AD18176" i="4"/>
  <c r="AI18176" i="4" s="1"/>
  <c r="AS18176" i="4" s="1"/>
  <c r="AD17530" i="4"/>
  <c r="AI17530" i="4" s="1"/>
  <c r="AS17530" i="4" s="1"/>
  <c r="AD17563" i="4"/>
  <c r="AI17563" i="4" s="1"/>
  <c r="AS17563" i="4" s="1"/>
  <c r="AD17571" i="4"/>
  <c r="AI17571" i="4" s="1"/>
  <c r="AS17571" i="4" s="1"/>
  <c r="AD17587" i="4"/>
  <c r="AI17587" i="4" s="1"/>
  <c r="AS17587" i="4" s="1"/>
  <c r="AD17591" i="4"/>
  <c r="AI17591" i="4" s="1"/>
  <c r="AS17591" i="4" s="1"/>
  <c r="AD17594" i="4"/>
  <c r="AI17594" i="4" s="1"/>
  <c r="AS17594" i="4" s="1"/>
  <c r="AD17823" i="4"/>
  <c r="AI17823" i="4" s="1"/>
  <c r="AS17823" i="4" s="1"/>
  <c r="AD17827" i="4"/>
  <c r="AI17827" i="4" s="1"/>
  <c r="AS17827" i="4" s="1"/>
  <c r="AD17839" i="4"/>
  <c r="AI17839" i="4" s="1"/>
  <c r="AS17839" i="4" s="1"/>
  <c r="AD17854" i="4"/>
  <c r="AI17854" i="4" s="1"/>
  <c r="AS17854" i="4" s="1"/>
  <c r="AD18173" i="4"/>
  <c r="AI18173" i="4" s="1"/>
  <c r="AS18173" i="4" s="1"/>
  <c r="AD18409" i="4"/>
  <c r="AI18409" i="4" s="1"/>
  <c r="AS18409" i="4" s="1"/>
  <c r="AD18491" i="4"/>
  <c r="AI18491" i="4" s="1"/>
  <c r="AS18491" i="4" s="1"/>
  <c r="AD17564" i="4"/>
  <c r="AI17564" i="4" s="1"/>
  <c r="AS17564" i="4" s="1"/>
  <c r="AD17572" i="4"/>
  <c r="AI17572" i="4" s="1"/>
  <c r="AS17572" i="4" s="1"/>
  <c r="AD17584" i="4"/>
  <c r="AI17584" i="4" s="1"/>
  <c r="AS17584" i="4" s="1"/>
  <c r="AD17588" i="4"/>
  <c r="AI17588" i="4" s="1"/>
  <c r="AS17588" i="4" s="1"/>
  <c r="AD17592" i="4"/>
  <c r="AI17592" i="4" s="1"/>
  <c r="AS17592" i="4" s="1"/>
  <c r="AD17595" i="4"/>
  <c r="AI17595" i="4" s="1"/>
  <c r="AS17595" i="4" s="1"/>
  <c r="AD17651" i="4"/>
  <c r="AI17651" i="4" s="1"/>
  <c r="AS17651" i="4" s="1"/>
  <c r="AD17659" i="4"/>
  <c r="AI17659" i="4" s="1"/>
  <c r="AS17659" i="4" s="1"/>
  <c r="AD17828" i="4"/>
  <c r="AI17828" i="4" s="1"/>
  <c r="AS17828" i="4" s="1"/>
  <c r="AD17832" i="4"/>
  <c r="AI17832" i="4" s="1"/>
  <c r="AS17832" i="4" s="1"/>
  <c r="AD17836" i="4"/>
  <c r="AI17836" i="4" s="1"/>
  <c r="AS17836" i="4" s="1"/>
  <c r="AD17855" i="4"/>
  <c r="AI17855" i="4" s="1"/>
  <c r="AS17855" i="4" s="1"/>
  <c r="AD18174" i="4"/>
  <c r="AI18174" i="4" s="1"/>
  <c r="AS18174" i="4" s="1"/>
  <c r="AD18261" i="4"/>
  <c r="AI18261" i="4" s="1"/>
  <c r="AS18261" i="4" s="1"/>
  <c r="AD18410" i="4"/>
  <c r="AI18410" i="4" s="1"/>
  <c r="AS18410" i="4" s="1"/>
  <c r="AD17327" i="4"/>
  <c r="AI17327" i="4" s="1"/>
  <c r="AS17327" i="4" s="1"/>
  <c r="AD17565" i="4"/>
  <c r="AI17565" i="4" s="1"/>
  <c r="AS17565" i="4" s="1"/>
  <c r="AD17585" i="4"/>
  <c r="AI17585" i="4" s="1"/>
  <c r="AS17585" i="4" s="1"/>
  <c r="AD17589" i="4"/>
  <c r="AI17589" i="4" s="1"/>
  <c r="AS17589" i="4" s="1"/>
  <c r="AD17596" i="4"/>
  <c r="AI17596" i="4" s="1"/>
  <c r="AS17596" i="4" s="1"/>
  <c r="AD17656" i="4"/>
  <c r="AI17656" i="4" s="1"/>
  <c r="AS17656" i="4" s="1"/>
  <c r="AD17660" i="4"/>
  <c r="AI17660" i="4" s="1"/>
  <c r="AS17660" i="4" s="1"/>
  <c r="AD17796" i="4"/>
  <c r="AI17796" i="4" s="1"/>
  <c r="AS17796" i="4" s="1"/>
  <c r="AD17821" i="4"/>
  <c r="AI17821" i="4" s="1"/>
  <c r="AS17821" i="4" s="1"/>
  <c r="AD17825" i="4"/>
  <c r="AI17825" i="4" s="1"/>
  <c r="AS17825" i="4" s="1"/>
  <c r="AD17837" i="4"/>
  <c r="AI17837" i="4" s="1"/>
  <c r="AS17837" i="4" s="1"/>
  <c r="AD17856" i="4"/>
  <c r="AI17856" i="4" s="1"/>
  <c r="AS17856" i="4" s="1"/>
  <c r="AD17968" i="4"/>
  <c r="AI17968" i="4" s="1"/>
  <c r="AS17968" i="4" s="1"/>
  <c r="AD18175" i="4"/>
  <c r="AI18175" i="4" s="1"/>
  <c r="AS18175" i="4" s="1"/>
  <c r="AD18391" i="4"/>
  <c r="AI18391" i="4" s="1"/>
  <c r="AS18391" i="4" s="1"/>
  <c r="AD18399" i="4"/>
  <c r="AI18399" i="4" s="1"/>
  <c r="AS18399" i="4" s="1"/>
  <c r="AD18407" i="4"/>
  <c r="AI18407" i="4" s="1"/>
  <c r="AS18407" i="4" s="1"/>
  <c r="AD18411" i="4"/>
  <c r="AI18411" i="4" s="1"/>
  <c r="AS18411" i="4" s="1"/>
  <c r="AD18689" i="4"/>
  <c r="AI18689" i="4" s="1"/>
  <c r="AS18689" i="4" s="1"/>
  <c r="AD18693" i="4"/>
  <c r="AI18693" i="4" s="1"/>
  <c r="AS18693" i="4" s="1"/>
  <c r="AD18696" i="4"/>
  <c r="AI18696" i="4" s="1"/>
  <c r="AS18696" i="4" s="1"/>
  <c r="AD18890" i="4"/>
  <c r="AI18890" i="4" s="1"/>
  <c r="AS18890" i="4" s="1"/>
  <c r="AD18919" i="4"/>
  <c r="AI18919" i="4" s="1"/>
  <c r="AS18919" i="4" s="1"/>
  <c r="AD18931" i="4"/>
  <c r="AI18931" i="4" s="1"/>
  <c r="AS18931" i="4" s="1"/>
  <c r="AD18935" i="4"/>
  <c r="AI18935" i="4" s="1"/>
  <c r="AS18935" i="4" s="1"/>
  <c r="AD18996" i="4"/>
  <c r="AI18996" i="4" s="1"/>
  <c r="AS18996" i="4" s="1"/>
  <c r="AD19000" i="4"/>
  <c r="AI19000" i="4" s="1"/>
  <c r="AS19000" i="4" s="1"/>
  <c r="AD19189" i="4"/>
  <c r="AI19189" i="4" s="1"/>
  <c r="AS19189" i="4" s="1"/>
  <c r="AD19193" i="4"/>
  <c r="AI19193" i="4" s="1"/>
  <c r="AS19193" i="4" s="1"/>
  <c r="AD19197" i="4"/>
  <c r="AI19197" i="4" s="1"/>
  <c r="AS19197" i="4" s="1"/>
  <c r="AD19201" i="4"/>
  <c r="AI19201" i="4" s="1"/>
  <c r="AS19201" i="4" s="1"/>
  <c r="AD19272" i="4"/>
  <c r="AI19272" i="4" s="1"/>
  <c r="AS19272" i="4" s="1"/>
  <c r="AD19422" i="4"/>
  <c r="AI19422" i="4" s="1"/>
  <c r="AS19422" i="4" s="1"/>
  <c r="AD19426" i="4"/>
  <c r="AI19426" i="4" s="1"/>
  <c r="AS19426" i="4" s="1"/>
  <c r="AD19448" i="4"/>
  <c r="AI19448" i="4" s="1"/>
  <c r="AS19448" i="4" s="1"/>
  <c r="AD19456" i="4"/>
  <c r="AI19456" i="4" s="1"/>
  <c r="AS19456" i="4" s="1"/>
  <c r="AD19543" i="4"/>
  <c r="AI19543" i="4" s="1"/>
  <c r="AS19543" i="4" s="1"/>
  <c r="AD19684" i="4"/>
  <c r="AI19684" i="4" s="1"/>
  <c r="AS19684" i="4" s="1"/>
  <c r="AD19688" i="4"/>
  <c r="AI19688" i="4" s="1"/>
  <c r="AS19688" i="4" s="1"/>
  <c r="AD19711" i="4"/>
  <c r="AI19711" i="4" s="1"/>
  <c r="AS19711" i="4" s="1"/>
  <c r="AD19715" i="4"/>
  <c r="AI19715" i="4" s="1"/>
  <c r="AS19715" i="4" s="1"/>
  <c r="AD19775" i="4"/>
  <c r="AI19775" i="4" s="1"/>
  <c r="AS19775" i="4" s="1"/>
  <c r="AD19783" i="4"/>
  <c r="AI19783" i="4" s="1"/>
  <c r="AS19783" i="4" s="1"/>
  <c r="AD19928" i="4"/>
  <c r="AI19928" i="4" s="1"/>
  <c r="AS19928" i="4" s="1"/>
  <c r="AD19986" i="4"/>
  <c r="AI19986" i="4" s="1"/>
  <c r="AS19986" i="4" s="1"/>
  <c r="AD20035" i="4"/>
  <c r="AI20035" i="4" s="1"/>
  <c r="AS20035" i="4" s="1"/>
  <c r="AD20080" i="4"/>
  <c r="AI20080" i="4" s="1"/>
  <c r="AS20080" i="4" s="1"/>
  <c r="AD20339" i="4"/>
  <c r="AI20339" i="4" s="1"/>
  <c r="AS20339" i="4" s="1"/>
  <c r="AD20343" i="4"/>
  <c r="AI20343" i="4" s="1"/>
  <c r="AS20343" i="4" s="1"/>
  <c r="AD18690" i="4"/>
  <c r="AI18690" i="4" s="1"/>
  <c r="AS18690" i="4" s="1"/>
  <c r="AD18694" i="4"/>
  <c r="AI18694" i="4" s="1"/>
  <c r="AS18694" i="4" s="1"/>
  <c r="AD18697" i="4"/>
  <c r="AI18697" i="4" s="1"/>
  <c r="AS18697" i="4" s="1"/>
  <c r="AD18891" i="4"/>
  <c r="AI18891" i="4" s="1"/>
  <c r="AS18891" i="4" s="1"/>
  <c r="AD18920" i="4"/>
  <c r="AI18920" i="4" s="1"/>
  <c r="AS18920" i="4" s="1"/>
  <c r="AD18936" i="4"/>
  <c r="AI18936" i="4" s="1"/>
  <c r="AS18936" i="4" s="1"/>
  <c r="AD18997" i="4"/>
  <c r="AI18997" i="4" s="1"/>
  <c r="AS18997" i="4" s="1"/>
  <c r="AD19182" i="4"/>
  <c r="AI19182" i="4" s="1"/>
  <c r="AS19182" i="4" s="1"/>
  <c r="AD19194" i="4"/>
  <c r="AI19194" i="4" s="1"/>
  <c r="AS19194" i="4" s="1"/>
  <c r="AD19198" i="4"/>
  <c r="AI19198" i="4" s="1"/>
  <c r="AS19198" i="4" s="1"/>
  <c r="AD19202" i="4"/>
  <c r="AI19202" i="4" s="1"/>
  <c r="AS19202" i="4" s="1"/>
  <c r="AD19273" i="4"/>
  <c r="AI19273" i="4" s="1"/>
  <c r="AS19273" i="4" s="1"/>
  <c r="AD19277" i="4"/>
  <c r="AI19277" i="4" s="1"/>
  <c r="AS19277" i="4" s="1"/>
  <c r="AD19281" i="4"/>
  <c r="AI19281" i="4" s="1"/>
  <c r="AS19281" i="4" s="1"/>
  <c r="AD19413" i="4"/>
  <c r="AI19413" i="4" s="1"/>
  <c r="AS19413" i="4" s="1"/>
  <c r="AD19423" i="4"/>
  <c r="AI19423" i="4" s="1"/>
  <c r="AS19423" i="4" s="1"/>
  <c r="AD19427" i="4"/>
  <c r="AI19427" i="4" s="1"/>
  <c r="AS19427" i="4" s="1"/>
  <c r="AD19449" i="4"/>
  <c r="AI19449" i="4" s="1"/>
  <c r="AS19449" i="4" s="1"/>
  <c r="AD19457" i="4"/>
  <c r="AI19457" i="4" s="1"/>
  <c r="AS19457" i="4" s="1"/>
  <c r="AD19544" i="4"/>
  <c r="AI19544" i="4" s="1"/>
  <c r="AS19544" i="4" s="1"/>
  <c r="AD19685" i="4"/>
  <c r="AI19685" i="4" s="1"/>
  <c r="AS19685" i="4" s="1"/>
  <c r="AD19689" i="4"/>
  <c r="AI19689" i="4" s="1"/>
  <c r="AS19689" i="4" s="1"/>
  <c r="AD19712" i="4"/>
  <c r="AI19712" i="4" s="1"/>
  <c r="AS19712" i="4" s="1"/>
  <c r="AD19776" i="4"/>
  <c r="AI19776" i="4" s="1"/>
  <c r="AS19776" i="4" s="1"/>
  <c r="AD19784" i="4"/>
  <c r="AI19784" i="4" s="1"/>
  <c r="AS19784" i="4" s="1"/>
  <c r="AD19929" i="4"/>
  <c r="AI19929" i="4" s="1"/>
  <c r="AS19929" i="4" s="1"/>
  <c r="AD19932" i="4"/>
  <c r="AI19932" i="4" s="1"/>
  <c r="AS19932" i="4" s="1"/>
  <c r="AD19983" i="4"/>
  <c r="AI19983" i="4" s="1"/>
  <c r="AS19983" i="4" s="1"/>
  <c r="AD20032" i="4"/>
  <c r="AI20032" i="4" s="1"/>
  <c r="AS20032" i="4" s="1"/>
  <c r="AD20036" i="4"/>
  <c r="AI20036" i="4" s="1"/>
  <c r="AS20036" i="4" s="1"/>
  <c r="AD20077" i="4"/>
  <c r="AI20077" i="4" s="1"/>
  <c r="AS20077" i="4" s="1"/>
  <c r="AD20149" i="4"/>
  <c r="AI20149" i="4" s="1"/>
  <c r="AS20149" i="4" s="1"/>
  <c r="AD20153" i="4"/>
  <c r="AI20153" i="4" s="1"/>
  <c r="AS20153" i="4" s="1"/>
  <c r="AD20157" i="4"/>
  <c r="AI20157" i="4" s="1"/>
  <c r="AS20157" i="4" s="1"/>
  <c r="AD20340" i="4"/>
  <c r="AI20340" i="4" s="1"/>
  <c r="AS20340" i="4" s="1"/>
  <c r="AD20344" i="4"/>
  <c r="AI20344" i="4" s="1"/>
  <c r="AS20344" i="4" s="1"/>
  <c r="AD20394" i="4"/>
  <c r="AI20394" i="4" s="1"/>
  <c r="AS20394" i="4" s="1"/>
  <c r="AD20397" i="4"/>
  <c r="AI20397" i="4" s="1"/>
  <c r="AS20397" i="4" s="1"/>
  <c r="AD20461" i="4"/>
  <c r="AI20461" i="4" s="1"/>
  <c r="AS20461" i="4" s="1"/>
  <c r="AD20465" i="4"/>
  <c r="AI20465" i="4" s="1"/>
  <c r="AS20465" i="4" s="1"/>
  <c r="AD20469" i="4"/>
  <c r="AI20469" i="4" s="1"/>
  <c r="AS20469" i="4" s="1"/>
  <c r="AD18683" i="4"/>
  <c r="AI18683" i="4" s="1"/>
  <c r="AS18683" i="4" s="1"/>
  <c r="AD18687" i="4"/>
  <c r="AI18687" i="4" s="1"/>
  <c r="AS18687" i="4" s="1"/>
  <c r="AD18691" i="4"/>
  <c r="AI18691" i="4" s="1"/>
  <c r="AS18691" i="4" s="1"/>
  <c r="AD18695" i="4"/>
  <c r="AI18695" i="4" s="1"/>
  <c r="AS18695" i="4" s="1"/>
  <c r="AD18884" i="4"/>
  <c r="AI18884" i="4" s="1"/>
  <c r="AS18884" i="4" s="1"/>
  <c r="AD18892" i="4"/>
  <c r="AI18892" i="4" s="1"/>
  <c r="AS18892" i="4" s="1"/>
  <c r="AD18913" i="4"/>
  <c r="AI18913" i="4" s="1"/>
  <c r="AS18913" i="4" s="1"/>
  <c r="AD18921" i="4"/>
  <c r="AI18921" i="4" s="1"/>
  <c r="AS18921" i="4" s="1"/>
  <c r="AD18933" i="4"/>
  <c r="AI18933" i="4" s="1"/>
  <c r="AS18933" i="4" s="1"/>
  <c r="AD18938" i="4"/>
  <c r="AI18938" i="4" s="1"/>
  <c r="AS18938" i="4" s="1"/>
  <c r="AD18994" i="4"/>
  <c r="AI18994" i="4" s="1"/>
  <c r="AS18994" i="4" s="1"/>
  <c r="AD19158" i="4"/>
  <c r="AI19158" i="4" s="1"/>
  <c r="AS19158" i="4" s="1"/>
  <c r="AD19183" i="4"/>
  <c r="AI19183" i="4" s="1"/>
  <c r="AS19183" i="4" s="1"/>
  <c r="AD19191" i="4"/>
  <c r="AI19191" i="4" s="1"/>
  <c r="AS19191" i="4" s="1"/>
  <c r="AD19195" i="4"/>
  <c r="AI19195" i="4" s="1"/>
  <c r="AS19195" i="4" s="1"/>
  <c r="AD19199" i="4"/>
  <c r="AI19199" i="4" s="1"/>
  <c r="AS19199" i="4" s="1"/>
  <c r="AD19274" i="4"/>
  <c r="AI19274" i="4" s="1"/>
  <c r="AS19274" i="4" s="1"/>
  <c r="AD19424" i="4"/>
  <c r="AI19424" i="4" s="1"/>
  <c r="AS19424" i="4" s="1"/>
  <c r="AD19458" i="4"/>
  <c r="AI19458" i="4" s="1"/>
  <c r="AS19458" i="4" s="1"/>
  <c r="AD19545" i="4"/>
  <c r="AI19545" i="4" s="1"/>
  <c r="AS19545" i="4" s="1"/>
  <c r="AD19655" i="4"/>
  <c r="AI19655" i="4" s="1"/>
  <c r="AS19655" i="4" s="1"/>
  <c r="AD19661" i="4"/>
  <c r="AI19661" i="4" s="1"/>
  <c r="AS19661" i="4" s="1"/>
  <c r="AD19686" i="4"/>
  <c r="AI19686" i="4" s="1"/>
  <c r="AS19686" i="4" s="1"/>
  <c r="AD19690" i="4"/>
  <c r="AI19690" i="4" s="1"/>
  <c r="AS19690" i="4" s="1"/>
  <c r="AD19713" i="4"/>
  <c r="AI19713" i="4" s="1"/>
  <c r="AS19713" i="4" s="1"/>
  <c r="AD19777" i="4"/>
  <c r="AI19777" i="4" s="1"/>
  <c r="AS19777" i="4" s="1"/>
  <c r="AD19930" i="4"/>
  <c r="AI19930" i="4" s="1"/>
  <c r="AS19930" i="4" s="1"/>
  <c r="AD19980" i="4"/>
  <c r="AI19980" i="4" s="1"/>
  <c r="AS19980" i="4" s="1"/>
  <c r="AD19984" i="4"/>
  <c r="AI19984" i="4" s="1"/>
  <c r="AS19984" i="4" s="1"/>
  <c r="AD20033" i="4"/>
  <c r="AI20033" i="4" s="1"/>
  <c r="AS20033" i="4" s="1"/>
  <c r="AD20037" i="4"/>
  <c r="AI20037" i="4" s="1"/>
  <c r="AS20037" i="4" s="1"/>
  <c r="AD20078" i="4"/>
  <c r="AI20078" i="4" s="1"/>
  <c r="AS20078" i="4" s="1"/>
  <c r="AD20150" i="4"/>
  <c r="AI20150" i="4" s="1"/>
  <c r="AS20150" i="4" s="1"/>
  <c r="AD20154" i="4"/>
  <c r="AI20154" i="4" s="1"/>
  <c r="AS20154" i="4" s="1"/>
  <c r="AD20158" i="4"/>
  <c r="AI20158" i="4" s="1"/>
  <c r="AS20158" i="4" s="1"/>
  <c r="AD20337" i="4"/>
  <c r="AI20337" i="4" s="1"/>
  <c r="AS20337" i="4" s="1"/>
  <c r="AD20341" i="4"/>
  <c r="AI20341" i="4" s="1"/>
  <c r="AS20341" i="4" s="1"/>
  <c r="AD20345" i="4"/>
  <c r="AI20345" i="4" s="1"/>
  <c r="AS20345" i="4" s="1"/>
  <c r="AD20395" i="4"/>
  <c r="AI20395" i="4" s="1"/>
  <c r="AS20395" i="4" s="1"/>
  <c r="AD20398" i="4"/>
  <c r="AI20398" i="4" s="1"/>
  <c r="AS20398" i="4" s="1"/>
  <c r="AD20462" i="4"/>
  <c r="AI20462" i="4" s="1"/>
  <c r="AS20462" i="4" s="1"/>
  <c r="AD20470" i="4"/>
  <c r="AI20470" i="4" s="1"/>
  <c r="AS20470" i="4" s="1"/>
  <c r="AD18547" i="4"/>
  <c r="AI18547" i="4" s="1"/>
  <c r="AS18547" i="4" s="1"/>
  <c r="AD18688" i="4"/>
  <c r="AI18688" i="4" s="1"/>
  <c r="AS18688" i="4" s="1"/>
  <c r="AD18692" i="4"/>
  <c r="AI18692" i="4" s="1"/>
  <c r="AS18692" i="4" s="1"/>
  <c r="AD18914" i="4"/>
  <c r="AI18914" i="4" s="1"/>
  <c r="AS18914" i="4" s="1"/>
  <c r="AD18930" i="4"/>
  <c r="AI18930" i="4" s="1"/>
  <c r="AS18930" i="4" s="1"/>
  <c r="AD18934" i="4"/>
  <c r="AI18934" i="4" s="1"/>
  <c r="AS18934" i="4" s="1"/>
  <c r="AD18995" i="4"/>
  <c r="AI18995" i="4" s="1"/>
  <c r="AS18995" i="4" s="1"/>
  <c r="AD18999" i="4"/>
  <c r="AI18999" i="4" s="1"/>
  <c r="AS18999" i="4" s="1"/>
  <c r="AD19159" i="4"/>
  <c r="AI19159" i="4" s="1"/>
  <c r="AS19159" i="4" s="1"/>
  <c r="AD19184" i="4"/>
  <c r="AI19184" i="4" s="1"/>
  <c r="AS19184" i="4" s="1"/>
  <c r="AD19192" i="4"/>
  <c r="AI19192" i="4" s="1"/>
  <c r="AS19192" i="4" s="1"/>
  <c r="AD19196" i="4"/>
  <c r="AI19196" i="4" s="1"/>
  <c r="AS19196" i="4" s="1"/>
  <c r="AD19200" i="4"/>
  <c r="AI19200" i="4" s="1"/>
  <c r="AS19200" i="4" s="1"/>
  <c r="AD19275" i="4"/>
  <c r="AI19275" i="4" s="1"/>
  <c r="AS19275" i="4" s="1"/>
  <c r="AD19425" i="4"/>
  <c r="AI19425" i="4" s="1"/>
  <c r="AS19425" i="4" s="1"/>
  <c r="AD19447" i="4"/>
  <c r="AI19447" i="4" s="1"/>
  <c r="AS19447" i="4" s="1"/>
  <c r="AD19455" i="4"/>
  <c r="AI19455" i="4" s="1"/>
  <c r="AS19455" i="4" s="1"/>
  <c r="AD19459" i="4"/>
  <c r="AI19459" i="4" s="1"/>
  <c r="AS19459" i="4" s="1"/>
  <c r="AD19656" i="4"/>
  <c r="AI19656" i="4" s="1"/>
  <c r="AS19656" i="4" s="1"/>
  <c r="AD19662" i="4"/>
  <c r="AI19662" i="4" s="1"/>
  <c r="AS19662" i="4" s="1"/>
  <c r="AD19687" i="4"/>
  <c r="AI19687" i="4" s="1"/>
  <c r="AS19687" i="4" s="1"/>
  <c r="AD19691" i="4"/>
  <c r="AI19691" i="4" s="1"/>
  <c r="AS19691" i="4" s="1"/>
  <c r="AD19710" i="4"/>
  <c r="AI19710" i="4" s="1"/>
  <c r="AS19710" i="4" s="1"/>
  <c r="AD19714" i="4"/>
  <c r="AI19714" i="4" s="1"/>
  <c r="AS19714" i="4" s="1"/>
  <c r="AD19774" i="4"/>
  <c r="AI19774" i="4" s="1"/>
  <c r="AS19774" i="4" s="1"/>
  <c r="AD19931" i="4"/>
  <c r="AI19931" i="4" s="1"/>
  <c r="AS19931" i="4" s="1"/>
  <c r="AD20034" i="4"/>
  <c r="AI20034" i="4" s="1"/>
  <c r="AS20034" i="4" s="1"/>
  <c r="AD20079" i="4"/>
  <c r="AI20079" i="4" s="1"/>
  <c r="AS20079" i="4" s="1"/>
  <c r="AD20245" i="4"/>
  <c r="AI20245" i="4" s="1"/>
  <c r="AS20245" i="4" s="1"/>
  <c r="AD20249" i="4"/>
  <c r="AI20249" i="4" s="1"/>
  <c r="AS20249" i="4" s="1"/>
  <c r="AD20338" i="4"/>
  <c r="AI20338" i="4" s="1"/>
  <c r="AS20338" i="4" s="1"/>
  <c r="AD20342" i="4"/>
  <c r="AI20342" i="4" s="1"/>
  <c r="AS20342" i="4" s="1"/>
  <c r="AD20346" i="4"/>
  <c r="AI20346" i="4" s="1"/>
  <c r="AS20346" i="4" s="1"/>
  <c r="AD20396" i="4"/>
  <c r="AI20396" i="4" s="1"/>
  <c r="AS20396" i="4" s="1"/>
  <c r="AD20455" i="4"/>
  <c r="AI20455" i="4" s="1"/>
  <c r="AS20455" i="4" s="1"/>
  <c r="AD20459" i="4"/>
  <c r="AI20459" i="4" s="1"/>
  <c r="AS20459" i="4" s="1"/>
  <c r="AD20463" i="4"/>
  <c r="AI20463" i="4" s="1"/>
  <c r="AS20463" i="4" s="1"/>
  <c r="AD20467" i="4"/>
  <c r="AI20467" i="4" s="1"/>
  <c r="AS20467" i="4" s="1"/>
  <c r="AD20607" i="4"/>
  <c r="AI20607" i="4" s="1"/>
  <c r="AS20607" i="4" s="1"/>
  <c r="AD20762" i="4"/>
  <c r="AI20762" i="4" s="1"/>
  <c r="AS20762" i="4" s="1"/>
  <c r="AD20806" i="4"/>
  <c r="AI20806" i="4" s="1"/>
  <c r="AS20806" i="4" s="1"/>
  <c r="AD20810" i="4"/>
  <c r="AI20810" i="4" s="1"/>
  <c r="AS20810" i="4" s="1"/>
  <c r="AD20813" i="4"/>
  <c r="AI20813" i="4" s="1"/>
  <c r="AS20813" i="4" s="1"/>
  <c r="AD20871" i="4"/>
  <c r="AI20871" i="4" s="1"/>
  <c r="AS20871" i="4" s="1"/>
  <c r="AD20875" i="4"/>
  <c r="AI20875" i="4" s="1"/>
  <c r="AS20875" i="4" s="1"/>
  <c r="AD20980" i="4"/>
  <c r="AI20980" i="4" s="1"/>
  <c r="AS20980" i="4" s="1"/>
  <c r="AD20984" i="4"/>
  <c r="AI20984" i="4" s="1"/>
  <c r="AS20984" i="4" s="1"/>
  <c r="AD20992" i="4"/>
  <c r="AI20992" i="4" s="1"/>
  <c r="AS20992" i="4" s="1"/>
  <c r="AD21042" i="4"/>
  <c r="AI21042" i="4" s="1"/>
  <c r="AS21042" i="4" s="1"/>
  <c r="AD21046" i="4"/>
  <c r="AI21046" i="4" s="1"/>
  <c r="AS21046" i="4" s="1"/>
  <c r="AD21050" i="4"/>
  <c r="AI21050" i="4" s="1"/>
  <c r="AS21050" i="4" s="1"/>
  <c r="AD21054" i="4"/>
  <c r="AI21054" i="4" s="1"/>
  <c r="AS21054" i="4" s="1"/>
  <c r="AD21058" i="4"/>
  <c r="AI21058" i="4" s="1"/>
  <c r="AS21058" i="4" s="1"/>
  <c r="AD21107" i="4"/>
  <c r="AI21107" i="4" s="1"/>
  <c r="AS21107" i="4" s="1"/>
  <c r="AD21158" i="4"/>
  <c r="AI21158" i="4" s="1"/>
  <c r="AS21158" i="4" s="1"/>
  <c r="AD21198" i="4"/>
  <c r="AI21198" i="4" s="1"/>
  <c r="AS21198" i="4" s="1"/>
  <c r="AD21202" i="4"/>
  <c r="AI21202" i="4" s="1"/>
  <c r="AS21202" i="4" s="1"/>
  <c r="AD21206" i="4"/>
  <c r="AI21206" i="4" s="1"/>
  <c r="AS21206" i="4" s="1"/>
  <c r="AD21242" i="4"/>
  <c r="AI21242" i="4" s="1"/>
  <c r="AS21242" i="4" s="1"/>
  <c r="AD21246" i="4"/>
  <c r="AI21246" i="4" s="1"/>
  <c r="AS21246" i="4" s="1"/>
  <c r="AD21467" i="4"/>
  <c r="AI21467" i="4" s="1"/>
  <c r="AS21467" i="4" s="1"/>
  <c r="AD21532" i="4"/>
  <c r="AI21532" i="4" s="1"/>
  <c r="AS21532" i="4" s="1"/>
  <c r="AD21693" i="4"/>
  <c r="AI21693" i="4" s="1"/>
  <c r="AS21693" i="4" s="1"/>
  <c r="AD21697" i="4"/>
  <c r="AI21697" i="4" s="1"/>
  <c r="AS21697" i="4" s="1"/>
  <c r="AD21701" i="4"/>
  <c r="AI21701" i="4" s="1"/>
  <c r="AS21701" i="4" s="1"/>
  <c r="AD21705" i="4"/>
  <c r="AI21705" i="4" s="1"/>
  <c r="AS21705" i="4" s="1"/>
  <c r="AD21709" i="4"/>
  <c r="AI21709" i="4" s="1"/>
  <c r="AS21709" i="4" s="1"/>
  <c r="AD21749" i="4"/>
  <c r="AI21749" i="4" s="1"/>
  <c r="AS21749" i="4" s="1"/>
  <c r="AD21808" i="4"/>
  <c r="AI21808" i="4" s="1"/>
  <c r="AS21808" i="4" s="1"/>
  <c r="AD21867" i="4"/>
  <c r="AI21867" i="4" s="1"/>
  <c r="AS21867" i="4" s="1"/>
  <c r="AD21871" i="4"/>
  <c r="AI21871" i="4" s="1"/>
  <c r="AS21871" i="4" s="1"/>
  <c r="AD21875" i="4"/>
  <c r="AI21875" i="4" s="1"/>
  <c r="AS21875" i="4" s="1"/>
  <c r="AD21879" i="4"/>
  <c r="AI21879" i="4" s="1"/>
  <c r="AS21879" i="4" s="1"/>
  <c r="AD21883" i="4"/>
  <c r="AI21883" i="4" s="1"/>
  <c r="AS21883" i="4" s="1"/>
  <c r="AD21917" i="4"/>
  <c r="AI21917" i="4" s="1"/>
  <c r="AS21917" i="4" s="1"/>
  <c r="AD22080" i="4"/>
  <c r="AI22080" i="4" s="1"/>
  <c r="AS22080" i="4" s="1"/>
  <c r="AD20464" i="4"/>
  <c r="AI20464" i="4" s="1"/>
  <c r="AS20464" i="4" s="1"/>
  <c r="AD20608" i="4"/>
  <c r="AI20608" i="4" s="1"/>
  <c r="AS20608" i="4" s="1"/>
  <c r="AD20618" i="4"/>
  <c r="AI20618" i="4" s="1"/>
  <c r="AS20618" i="4" s="1"/>
  <c r="AD20763" i="4"/>
  <c r="AI20763" i="4" s="1"/>
  <c r="AS20763" i="4" s="1"/>
  <c r="AD20811" i="4"/>
  <c r="AI20811" i="4" s="1"/>
  <c r="AS20811" i="4" s="1"/>
  <c r="AD20814" i="4"/>
  <c r="AI20814" i="4" s="1"/>
  <c r="AS20814" i="4" s="1"/>
  <c r="AD20872" i="4"/>
  <c r="AI20872" i="4" s="1"/>
  <c r="AS20872" i="4" s="1"/>
  <c r="AD20876" i="4"/>
  <c r="AI20876" i="4" s="1"/>
  <c r="AS20876" i="4" s="1"/>
  <c r="AD20880" i="4"/>
  <c r="AI20880" i="4" s="1"/>
  <c r="AS20880" i="4" s="1"/>
  <c r="AD20884" i="4"/>
  <c r="AI20884" i="4" s="1"/>
  <c r="AS20884" i="4" s="1"/>
  <c r="AD20981" i="4"/>
  <c r="AI20981" i="4" s="1"/>
  <c r="AS20981" i="4" s="1"/>
  <c r="AD21043" i="4"/>
  <c r="AI21043" i="4" s="1"/>
  <c r="AS21043" i="4" s="1"/>
  <c r="AD21047" i="4"/>
  <c r="AI21047" i="4" s="1"/>
  <c r="AS21047" i="4" s="1"/>
  <c r="AD21051" i="4"/>
  <c r="AI21051" i="4" s="1"/>
  <c r="AS21051" i="4" s="1"/>
  <c r="AD21055" i="4"/>
  <c r="AI21055" i="4" s="1"/>
  <c r="AS21055" i="4" s="1"/>
  <c r="AD21059" i="4"/>
  <c r="AI21059" i="4" s="1"/>
  <c r="AS21059" i="4" s="1"/>
  <c r="AD21108" i="4"/>
  <c r="AI21108" i="4" s="1"/>
  <c r="AS21108" i="4" s="1"/>
  <c r="AD21159" i="4"/>
  <c r="AI21159" i="4" s="1"/>
  <c r="AS21159" i="4" s="1"/>
  <c r="AD21199" i="4"/>
  <c r="AI21199" i="4" s="1"/>
  <c r="AS21199" i="4" s="1"/>
  <c r="AD21203" i="4"/>
  <c r="AI21203" i="4" s="1"/>
  <c r="AS21203" i="4" s="1"/>
  <c r="AD21207" i="4"/>
  <c r="AI21207" i="4" s="1"/>
  <c r="AS21207" i="4" s="1"/>
  <c r="AD21239" i="4"/>
  <c r="AI21239" i="4" s="1"/>
  <c r="AS21239" i="4" s="1"/>
  <c r="AD21243" i="4"/>
  <c r="AI21243" i="4" s="1"/>
  <c r="AS21243" i="4" s="1"/>
  <c r="AD21247" i="4"/>
  <c r="AI21247" i="4" s="1"/>
  <c r="AD21310" i="4"/>
  <c r="AI21310" i="4" s="1"/>
  <c r="AS21310" i="4" s="1"/>
  <c r="AD21468" i="4"/>
  <c r="AI21468" i="4" s="1"/>
  <c r="AS21468" i="4" s="1"/>
  <c r="AD21533" i="4"/>
  <c r="AI21533" i="4" s="1"/>
  <c r="AS21533" i="4" s="1"/>
  <c r="AD21684" i="4"/>
  <c r="AI21684" i="4" s="1"/>
  <c r="AS21684" i="4" s="1"/>
  <c r="AD21694" i="4"/>
  <c r="AI21694" i="4" s="1"/>
  <c r="AS21694" i="4" s="1"/>
  <c r="AD21698" i="4"/>
  <c r="AI21698" i="4" s="1"/>
  <c r="AS21698" i="4" s="1"/>
  <c r="AD21702" i="4"/>
  <c r="AI21702" i="4" s="1"/>
  <c r="AS21702" i="4" s="1"/>
  <c r="AD21706" i="4"/>
  <c r="AI21706" i="4" s="1"/>
  <c r="AS21706" i="4" s="1"/>
  <c r="AD21710" i="4"/>
  <c r="AI21710" i="4" s="1"/>
  <c r="AS21710" i="4" s="1"/>
  <c r="AD21750" i="4"/>
  <c r="AI21750" i="4" s="1"/>
  <c r="AS21750" i="4" s="1"/>
  <c r="AD21868" i="4"/>
  <c r="AI21868" i="4" s="1"/>
  <c r="AS21868" i="4" s="1"/>
  <c r="AD21872" i="4"/>
  <c r="AI21872" i="4" s="1"/>
  <c r="AS21872" i="4" s="1"/>
  <c r="AD21876" i="4"/>
  <c r="AI21876" i="4" s="1"/>
  <c r="AS21876" i="4" s="1"/>
  <c r="AD21880" i="4"/>
  <c r="AI21880" i="4" s="1"/>
  <c r="AS21880" i="4" s="1"/>
  <c r="AD21884" i="4"/>
  <c r="AI21884" i="4" s="1"/>
  <c r="AS21884" i="4" s="1"/>
  <c r="AD21914" i="4"/>
  <c r="AI21914" i="4" s="1"/>
  <c r="AS21914" i="4" s="1"/>
  <c r="AD21918" i="4"/>
  <c r="AI21918" i="4" s="1"/>
  <c r="AS21918" i="4" s="1"/>
  <c r="AD22139" i="4"/>
  <c r="AI22139" i="4" s="1"/>
  <c r="AS22139" i="4" s="1"/>
  <c r="AD22205" i="4"/>
  <c r="AI22205" i="4" s="1"/>
  <c r="AS22205" i="4" s="1"/>
  <c r="AD22281" i="4"/>
  <c r="AI22281" i="4" s="1"/>
  <c r="AS22281" i="4" s="1"/>
  <c r="AD20468" i="4"/>
  <c r="AI20468" i="4" s="1"/>
  <c r="AS20468" i="4" s="1"/>
  <c r="AD20597" i="4"/>
  <c r="AI20597" i="4" s="1"/>
  <c r="AS20597" i="4" s="1"/>
  <c r="AD20605" i="4"/>
  <c r="AI20605" i="4" s="1"/>
  <c r="AS20605" i="4" s="1"/>
  <c r="AD20609" i="4"/>
  <c r="AI20609" i="4" s="1"/>
  <c r="AS20609" i="4" s="1"/>
  <c r="AD20619" i="4"/>
  <c r="AI20619" i="4" s="1"/>
  <c r="AS20619" i="4" s="1"/>
  <c r="AD20670" i="4"/>
  <c r="AI20670" i="4" s="1"/>
  <c r="AS20670" i="4" s="1"/>
  <c r="AD20808" i="4"/>
  <c r="AI20808" i="4" s="1"/>
  <c r="AS20808" i="4" s="1"/>
  <c r="AD20812" i="4"/>
  <c r="AI20812" i="4" s="1"/>
  <c r="AS20812" i="4" s="1"/>
  <c r="AD20877" i="4"/>
  <c r="AI20877" i="4" s="1"/>
  <c r="AS20877" i="4" s="1"/>
  <c r="AD20982" i="4"/>
  <c r="AI20982" i="4" s="1"/>
  <c r="AS20982" i="4" s="1"/>
  <c r="AD21040" i="4"/>
  <c r="AI21040" i="4" s="1"/>
  <c r="AS21040" i="4" s="1"/>
  <c r="AD21048" i="4"/>
  <c r="AI21048" i="4" s="1"/>
  <c r="AS21048" i="4" s="1"/>
  <c r="AD21052" i="4"/>
  <c r="AI21052" i="4" s="1"/>
  <c r="AS21052" i="4" s="1"/>
  <c r="AD21056" i="4"/>
  <c r="AI21056" i="4" s="1"/>
  <c r="AS21056" i="4" s="1"/>
  <c r="AD21200" i="4"/>
  <c r="AI21200" i="4" s="1"/>
  <c r="AS21200" i="4" s="1"/>
  <c r="AD21204" i="4"/>
  <c r="AI21204" i="4" s="1"/>
  <c r="AS21204" i="4" s="1"/>
  <c r="AD21208" i="4"/>
  <c r="AI21208" i="4" s="1"/>
  <c r="AS21208" i="4" s="1"/>
  <c r="AD21240" i="4"/>
  <c r="AI21240" i="4" s="1"/>
  <c r="AS21240" i="4" s="1"/>
  <c r="AD21244" i="4"/>
  <c r="AI21244" i="4" s="1"/>
  <c r="AS21244" i="4" s="1"/>
  <c r="AD21307" i="4"/>
  <c r="AI21307" i="4" s="1"/>
  <c r="AS21307" i="4" s="1"/>
  <c r="AD21565" i="4"/>
  <c r="AI21565" i="4" s="1"/>
  <c r="AS21565" i="4" s="1"/>
  <c r="AD21691" i="4"/>
  <c r="AI21691" i="4" s="1"/>
  <c r="AS21691" i="4" s="1"/>
  <c r="AD21695" i="4"/>
  <c r="AI21695" i="4" s="1"/>
  <c r="AS21695" i="4" s="1"/>
  <c r="AD21699" i="4"/>
  <c r="AI21699" i="4" s="1"/>
  <c r="AS21699" i="4" s="1"/>
  <c r="AD21703" i="4"/>
  <c r="AI21703" i="4" s="1"/>
  <c r="AS21703" i="4" s="1"/>
  <c r="AD21707" i="4"/>
  <c r="AI21707" i="4" s="1"/>
  <c r="AS21707" i="4" s="1"/>
  <c r="AD21711" i="4"/>
  <c r="AI21711" i="4" s="1"/>
  <c r="AS21711" i="4" s="1"/>
  <c r="AD21719" i="4"/>
  <c r="AI21719" i="4" s="1"/>
  <c r="AS21719" i="4" s="1"/>
  <c r="AD21869" i="4"/>
  <c r="AI21869" i="4" s="1"/>
  <c r="AS21869" i="4" s="1"/>
  <c r="AD21873" i="4"/>
  <c r="AI21873" i="4" s="1"/>
  <c r="AS21873" i="4" s="1"/>
  <c r="AD21877" i="4"/>
  <c r="AI21877" i="4" s="1"/>
  <c r="AS21877" i="4" s="1"/>
  <c r="AD21881" i="4"/>
  <c r="AI21881" i="4" s="1"/>
  <c r="AS21881" i="4" s="1"/>
  <c r="AD21885" i="4"/>
  <c r="AI21885" i="4" s="1"/>
  <c r="AS21885" i="4" s="1"/>
  <c r="AD21915" i="4"/>
  <c r="AI21915" i="4" s="1"/>
  <c r="AS21915" i="4" s="1"/>
  <c r="AD21919" i="4"/>
  <c r="AI21919" i="4" s="1"/>
  <c r="AS21919" i="4" s="1"/>
  <c r="AD22078" i="4"/>
  <c r="AI22078" i="4" s="1"/>
  <c r="AS22078" i="4" s="1"/>
  <c r="AD22140" i="4"/>
  <c r="AI22140" i="4" s="1"/>
  <c r="AS22140" i="4" s="1"/>
  <c r="AD22206" i="4"/>
  <c r="AI22206" i="4" s="1"/>
  <c r="AS22206" i="4" s="1"/>
  <c r="AD20598" i="4"/>
  <c r="AI20598" i="4" s="1"/>
  <c r="AS20598" i="4" s="1"/>
  <c r="AD20606" i="4"/>
  <c r="AI20606" i="4" s="1"/>
  <c r="AS20606" i="4" s="1"/>
  <c r="AD20610" i="4"/>
  <c r="AI20610" i="4" s="1"/>
  <c r="AS20610" i="4" s="1"/>
  <c r="AD20671" i="4"/>
  <c r="AI20671" i="4" s="1"/>
  <c r="AS20671" i="4" s="1"/>
  <c r="AD20805" i="4"/>
  <c r="AI20805" i="4" s="1"/>
  <c r="AS20805" i="4" s="1"/>
  <c r="AD20809" i="4"/>
  <c r="AI20809" i="4" s="1"/>
  <c r="AS20809" i="4" s="1"/>
  <c r="AD20874" i="4"/>
  <c r="AI20874" i="4" s="1"/>
  <c r="AS20874" i="4" s="1"/>
  <c r="AD20882" i="4"/>
  <c r="AI20882" i="4" s="1"/>
  <c r="AS20882" i="4" s="1"/>
  <c r="AD20979" i="4"/>
  <c r="AI20979" i="4" s="1"/>
  <c r="AS20979" i="4" s="1"/>
  <c r="AD20983" i="4"/>
  <c r="AI20983" i="4" s="1"/>
  <c r="AS20983" i="4" s="1"/>
  <c r="AD20991" i="4"/>
  <c r="AI20991" i="4" s="1"/>
  <c r="AS20991" i="4" s="1"/>
  <c r="AD21041" i="4"/>
  <c r="AI21041" i="4" s="1"/>
  <c r="AS21041" i="4" s="1"/>
  <c r="AD21045" i="4"/>
  <c r="AI21045" i="4" s="1"/>
  <c r="AS21045" i="4" s="1"/>
  <c r="AD21049" i="4"/>
  <c r="AI21049" i="4" s="1"/>
  <c r="AS21049" i="4" s="1"/>
  <c r="AD21053" i="4"/>
  <c r="AI21053" i="4" s="1"/>
  <c r="AS21053" i="4" s="1"/>
  <c r="AD21057" i="4"/>
  <c r="AI21057" i="4" s="1"/>
  <c r="AS21057" i="4" s="1"/>
  <c r="AD21197" i="4"/>
  <c r="AI21197" i="4" s="1"/>
  <c r="AS21197" i="4" s="1"/>
  <c r="AD21201" i="4"/>
  <c r="AI21201" i="4" s="1"/>
  <c r="AS21201" i="4" s="1"/>
  <c r="AD21205" i="4"/>
  <c r="AI21205" i="4" s="1"/>
  <c r="AS21205" i="4" s="1"/>
  <c r="AD21209" i="4"/>
  <c r="AI21209" i="4" s="1"/>
  <c r="AS21209" i="4" s="1"/>
  <c r="AD21210" i="4"/>
  <c r="AI21210" i="4" s="1"/>
  <c r="AD21241" i="4"/>
  <c r="AI21241" i="4" s="1"/>
  <c r="AS21241" i="4" s="1"/>
  <c r="AD21245" i="4"/>
  <c r="AI21245" i="4" s="1"/>
  <c r="AS21245" i="4" s="1"/>
  <c r="AD21692" i="4"/>
  <c r="AI21692" i="4" s="1"/>
  <c r="AS21692" i="4" s="1"/>
  <c r="AD21696" i="4"/>
  <c r="AI21696" i="4" s="1"/>
  <c r="AS21696" i="4" s="1"/>
  <c r="AD21700" i="4"/>
  <c r="AI21700" i="4" s="1"/>
  <c r="AS21700" i="4" s="1"/>
  <c r="AD21704" i="4"/>
  <c r="AI21704" i="4" s="1"/>
  <c r="AS21704" i="4" s="1"/>
  <c r="AD21708" i="4"/>
  <c r="AI21708" i="4" s="1"/>
  <c r="AS21708" i="4" s="1"/>
  <c r="AD21720" i="4"/>
  <c r="AI21720" i="4" s="1"/>
  <c r="AS21720" i="4" s="1"/>
  <c r="AD21748" i="4"/>
  <c r="AI21748" i="4" s="1"/>
  <c r="AS21748" i="4" s="1"/>
  <c r="AD21866" i="4"/>
  <c r="AI21866" i="4" s="1"/>
  <c r="AS21866" i="4" s="1"/>
  <c r="AD21870" i="4"/>
  <c r="AI21870" i="4" s="1"/>
  <c r="AS21870" i="4" s="1"/>
  <c r="AD21874" i="4"/>
  <c r="AI21874" i="4" s="1"/>
  <c r="AS21874" i="4" s="1"/>
  <c r="AD21878" i="4"/>
  <c r="AI21878" i="4" s="1"/>
  <c r="AS21878" i="4" s="1"/>
  <c r="AD21882" i="4"/>
  <c r="AI21882" i="4" s="1"/>
  <c r="AS21882" i="4" s="1"/>
  <c r="AD21920" i="4"/>
  <c r="AI21920" i="4" s="1"/>
  <c r="AS21920" i="4" s="1"/>
  <c r="AD22079" i="4"/>
  <c r="AI22079" i="4" s="1"/>
  <c r="AS22079" i="4" s="1"/>
  <c r="AD22341" i="4"/>
  <c r="AI22341" i="4" s="1"/>
  <c r="AS22341" i="4" s="1"/>
  <c r="AD22345" i="4"/>
  <c r="AI22345" i="4" s="1"/>
  <c r="AS22345" i="4" s="1"/>
  <c r="AD22499" i="4"/>
  <c r="AI22499" i="4" s="1"/>
  <c r="AS22499" i="4" s="1"/>
  <c r="AD22549" i="4"/>
  <c r="AI22549" i="4" s="1"/>
  <c r="AS22549" i="4" s="1"/>
  <c r="AD22650" i="4"/>
  <c r="AI22650" i="4" s="1"/>
  <c r="AS22650" i="4" s="1"/>
  <c r="AD22692" i="4"/>
  <c r="AI22692" i="4" s="1"/>
  <c r="AS22692" i="4" s="1"/>
  <c r="AD22700" i="4"/>
  <c r="AI22700" i="4" s="1"/>
  <c r="AD22857" i="4"/>
  <c r="AI22857" i="4" s="1"/>
  <c r="AS22857" i="4" s="1"/>
  <c r="AD22883" i="4"/>
  <c r="AI22883" i="4" s="1"/>
  <c r="AS22883" i="4" s="1"/>
  <c r="AD22891" i="4"/>
  <c r="AI22891" i="4" s="1"/>
  <c r="AD22937" i="4"/>
  <c r="AI22937" i="4" s="1"/>
  <c r="AS22937" i="4" s="1"/>
  <c r="AD23577" i="4"/>
  <c r="AI23577" i="4" s="1"/>
  <c r="AD23581" i="4"/>
  <c r="AI23581" i="4" s="1"/>
  <c r="AS23581" i="4" s="1"/>
  <c r="AD23650" i="4"/>
  <c r="AI23650" i="4" s="1"/>
  <c r="AS23650" i="4" s="1"/>
  <c r="AD23743" i="4"/>
  <c r="AI23743" i="4" s="1"/>
  <c r="AS23743" i="4" s="1"/>
  <c r="AD23801" i="4"/>
  <c r="AI23801" i="4" s="1"/>
  <c r="AS23801" i="4" s="1"/>
  <c r="AD23805" i="4"/>
  <c r="AI23805" i="4" s="1"/>
  <c r="AS23805" i="4" s="1"/>
  <c r="AD23809" i="4"/>
  <c r="AI23809" i="4" s="1"/>
  <c r="AS23809" i="4" s="1"/>
  <c r="AD23899" i="4"/>
  <c r="AI23899" i="4" s="1"/>
  <c r="AS23899" i="4" s="1"/>
  <c r="AD22342" i="4"/>
  <c r="AI22342" i="4" s="1"/>
  <c r="AS22342" i="4" s="1"/>
  <c r="AD22500" i="4"/>
  <c r="AI22500" i="4" s="1"/>
  <c r="AS22500" i="4" s="1"/>
  <c r="AD22502" i="4"/>
  <c r="AI22502" i="4" s="1"/>
  <c r="AS22502" i="4" s="1"/>
  <c r="AD22550" i="4"/>
  <c r="AI22550" i="4" s="1"/>
  <c r="AS22550" i="4" s="1"/>
  <c r="AD22651" i="4"/>
  <c r="AI22651" i="4" s="1"/>
  <c r="AS22651" i="4" s="1"/>
  <c r="AD22653" i="4"/>
  <c r="AI22653" i="4" s="1"/>
  <c r="AD22701" i="4"/>
  <c r="AI22701" i="4" s="1"/>
  <c r="AD22888" i="4"/>
  <c r="AI22888" i="4" s="1"/>
  <c r="AS22888" i="4" s="1"/>
  <c r="AD22938" i="4"/>
  <c r="AI22938" i="4" s="1"/>
  <c r="AS22938" i="4" s="1"/>
  <c r="AD23257" i="4"/>
  <c r="AI23257" i="4" s="1"/>
  <c r="AS23257" i="4" s="1"/>
  <c r="AD23359" i="4"/>
  <c r="AI23359" i="4" s="1"/>
  <c r="AS23359" i="4" s="1"/>
  <c r="AD23578" i="4"/>
  <c r="AI23578" i="4" s="1"/>
  <c r="AD23582" i="4"/>
  <c r="AI23582" i="4" s="1"/>
  <c r="AS23582" i="4" s="1"/>
  <c r="AD23647" i="4"/>
  <c r="AI23647" i="4" s="1"/>
  <c r="AS23647" i="4" s="1"/>
  <c r="AD23651" i="4"/>
  <c r="AI23651" i="4" s="1"/>
  <c r="AS23651" i="4" s="1"/>
  <c r="AD23802" i="4"/>
  <c r="AI23802" i="4" s="1"/>
  <c r="AS23802" i="4" s="1"/>
  <c r="AD23806" i="4"/>
  <c r="AI23806" i="4" s="1"/>
  <c r="AS23806" i="4" s="1"/>
  <c r="AD23810" i="4"/>
  <c r="AI23810" i="4" s="1"/>
  <c r="AS23810" i="4" s="1"/>
  <c r="AD23911" i="4"/>
  <c r="AI23911" i="4" s="1"/>
  <c r="AS23911" i="4" s="1"/>
  <c r="AD23915" i="4"/>
  <c r="AI23915" i="4" s="1"/>
  <c r="AS23915" i="4" s="1"/>
  <c r="AD22282" i="4"/>
  <c r="AI22282" i="4" s="1"/>
  <c r="AS22282" i="4" s="1"/>
  <c r="AD22343" i="4"/>
  <c r="AI22343" i="4" s="1"/>
  <c r="AS22343" i="4" s="1"/>
  <c r="AD22497" i="4"/>
  <c r="AI22497" i="4" s="1"/>
  <c r="AS22497" i="4" s="1"/>
  <c r="AD22501" i="4"/>
  <c r="AI22501" i="4" s="1"/>
  <c r="AS22501" i="4" s="1"/>
  <c r="AD22503" i="4"/>
  <c r="AI22503" i="4" s="1"/>
  <c r="AS22503" i="4" s="1"/>
  <c r="AD22547" i="4"/>
  <c r="AI22547" i="4" s="1"/>
  <c r="AS22547" i="4" s="1"/>
  <c r="AD22551" i="4"/>
  <c r="AI22551" i="4" s="1"/>
  <c r="AS22551" i="4" s="1"/>
  <c r="AD22654" i="4"/>
  <c r="AI22654" i="4" s="1"/>
  <c r="AD22675" i="4"/>
  <c r="AI22675" i="4" s="1"/>
  <c r="AD22702" i="4"/>
  <c r="AI22702" i="4" s="1"/>
  <c r="AS22702" i="4" s="1"/>
  <c r="AD22889" i="4"/>
  <c r="AI22889" i="4" s="1"/>
  <c r="AS22889" i="4" s="1"/>
  <c r="AD22935" i="4"/>
  <c r="AI22935" i="4" s="1"/>
  <c r="AS22935" i="4" s="1"/>
  <c r="AD23258" i="4"/>
  <c r="AI23258" i="4" s="1"/>
  <c r="AS23258" i="4" s="1"/>
  <c r="AD23360" i="4"/>
  <c r="AI23360" i="4" s="1"/>
  <c r="AS23360" i="4" s="1"/>
  <c r="AD23431" i="4"/>
  <c r="AI23431" i="4" s="1"/>
  <c r="AS23431" i="4" s="1"/>
  <c r="AD23579" i="4"/>
  <c r="AI23579" i="4" s="1"/>
  <c r="AD23648" i="4"/>
  <c r="AI23648" i="4" s="1"/>
  <c r="AS23648" i="4" s="1"/>
  <c r="AD23711" i="4"/>
  <c r="AI23711" i="4" s="1"/>
  <c r="AS23711" i="4" s="1"/>
  <c r="AD23803" i="4"/>
  <c r="AI23803" i="4" s="1"/>
  <c r="AS23803" i="4" s="1"/>
  <c r="AD23807" i="4"/>
  <c r="AI23807" i="4" s="1"/>
  <c r="AS23807" i="4" s="1"/>
  <c r="AD22344" i="4"/>
  <c r="AI22344" i="4" s="1"/>
  <c r="AS22344" i="4" s="1"/>
  <c r="AD22498" i="4"/>
  <c r="AI22498" i="4" s="1"/>
  <c r="AS22498" i="4" s="1"/>
  <c r="AD22548" i="4"/>
  <c r="AI22548" i="4" s="1"/>
  <c r="AS22548" i="4" s="1"/>
  <c r="AD22691" i="4"/>
  <c r="AI22691" i="4" s="1"/>
  <c r="AS22691" i="4" s="1"/>
  <c r="AD22699" i="4"/>
  <c r="AI22699" i="4" s="1"/>
  <c r="AD22703" i="4"/>
  <c r="AI22703" i="4" s="1"/>
  <c r="AS22703" i="4" s="1"/>
  <c r="AD22882" i="4"/>
  <c r="AI22882" i="4" s="1"/>
  <c r="AS22882" i="4" s="1"/>
  <c r="AD22890" i="4"/>
  <c r="AI22890" i="4" s="1"/>
  <c r="AD22936" i="4"/>
  <c r="AI22936" i="4" s="1"/>
  <c r="AS22936" i="4" s="1"/>
  <c r="AD23072" i="4"/>
  <c r="AI23072" i="4" s="1"/>
  <c r="AS23072" i="4" s="1"/>
  <c r="AD23361" i="4"/>
  <c r="AI23361" i="4" s="1"/>
  <c r="AS23361" i="4" s="1"/>
  <c r="AD23572" i="4"/>
  <c r="AI23572" i="4" s="1"/>
  <c r="AS23572" i="4" s="1"/>
  <c r="AD23580" i="4"/>
  <c r="AI23580" i="4" s="1"/>
  <c r="AS23580" i="4" s="1"/>
  <c r="AD23742" i="4"/>
  <c r="AI23742" i="4" s="1"/>
  <c r="AS23742" i="4" s="1"/>
  <c r="AD23800" i="4"/>
  <c r="AI23800" i="4" s="1"/>
  <c r="AS23800" i="4" s="1"/>
  <c r="AD23804" i="4"/>
  <c r="AI23804" i="4" s="1"/>
  <c r="AS23804" i="4" s="1"/>
  <c r="AD23808" i="4"/>
  <c r="AI23808" i="4" s="1"/>
  <c r="AS23808" i="4" s="1"/>
  <c r="AD23914" i="4"/>
  <c r="AI23914" i="4" s="1"/>
  <c r="AS23914" i="4" s="1"/>
  <c r="AD23972" i="4"/>
  <c r="AI23972" i="4" s="1"/>
  <c r="AS23972" i="4" s="1"/>
  <c r="AD23976" i="4"/>
  <c r="AI23976" i="4" s="1"/>
  <c r="AS23976" i="4" s="1"/>
  <c r="AD23980" i="4"/>
  <c r="AI23980" i="4" s="1"/>
  <c r="AS23980" i="4" s="1"/>
  <c r="AD24042" i="4"/>
  <c r="AI24042" i="4" s="1"/>
  <c r="AS24042" i="4" s="1"/>
  <c r="AD24152" i="4"/>
  <c r="AI24152" i="4" s="1"/>
  <c r="AS24152" i="4" s="1"/>
  <c r="AD24202" i="4"/>
  <c r="AI24202" i="4" s="1"/>
  <c r="AS24202" i="4" s="1"/>
  <c r="AD24206" i="4"/>
  <c r="AI24206" i="4" s="1"/>
  <c r="AS24206" i="4" s="1"/>
  <c r="AD24210" i="4"/>
  <c r="AI24210" i="4" s="1"/>
  <c r="AS24210" i="4" s="1"/>
  <c r="AD24266" i="4"/>
  <c r="AI24266" i="4" s="1"/>
  <c r="AS24266" i="4" s="1"/>
  <c r="AD24481" i="4"/>
  <c r="AI24481" i="4" s="1"/>
  <c r="AS24481" i="4" s="1"/>
  <c r="AD24485" i="4"/>
  <c r="AI24485" i="4" s="1"/>
  <c r="AS24485" i="4" s="1"/>
  <c r="AD24489" i="4"/>
  <c r="AI24489" i="4" s="1"/>
  <c r="AS24489" i="4" s="1"/>
  <c r="AD24589" i="4"/>
  <c r="AI24589" i="4" s="1"/>
  <c r="AS24589" i="4" s="1"/>
  <c r="AD24631" i="4"/>
  <c r="AI24631" i="4" s="1"/>
  <c r="AS24631" i="4" s="1"/>
  <c r="AD24685" i="4"/>
  <c r="AI24685" i="4" s="1"/>
  <c r="AS24685" i="4" s="1"/>
  <c r="AD24707" i="4"/>
  <c r="AI24707" i="4" s="1"/>
  <c r="AS24707" i="4" s="1"/>
  <c r="AD24711" i="4"/>
  <c r="AI24711" i="4" s="1"/>
  <c r="AS24711" i="4" s="1"/>
  <c r="AD24782" i="4"/>
  <c r="AI24782" i="4" s="1"/>
  <c r="AS24782" i="4" s="1"/>
  <c r="AD24925" i="4"/>
  <c r="AI24925" i="4" s="1"/>
  <c r="AS24925" i="4" s="1"/>
  <c r="AD25134" i="4"/>
  <c r="AI25134" i="4" s="1"/>
  <c r="AS25134" i="4" s="1"/>
  <c r="AD25182" i="4"/>
  <c r="AI25182" i="4" s="1"/>
  <c r="AS25182" i="4" s="1"/>
  <c r="AD25249" i="4"/>
  <c r="AI25249" i="4" s="1"/>
  <c r="AS25249" i="4" s="1"/>
  <c r="AD25253" i="4"/>
  <c r="AI25253" i="4" s="1"/>
  <c r="AS25253" i="4" s="1"/>
  <c r="AD25257" i="4"/>
  <c r="AI25257" i="4" s="1"/>
  <c r="AS25257" i="4" s="1"/>
  <c r="AD25261" i="4"/>
  <c r="AI25261" i="4" s="1"/>
  <c r="AS25261" i="4" s="1"/>
  <c r="AD25275" i="4"/>
  <c r="AI25275" i="4" s="1"/>
  <c r="AS25275" i="4" s="1"/>
  <c r="AD25339" i="4"/>
  <c r="AI25339" i="4" s="1"/>
  <c r="AS25339" i="4" s="1"/>
  <c r="AD25434" i="4"/>
  <c r="AI25434" i="4" s="1"/>
  <c r="AS25434" i="4" s="1"/>
  <c r="AD25560" i="4"/>
  <c r="AI25560" i="4" s="1"/>
  <c r="AS25560" i="4" s="1"/>
  <c r="AD25564" i="4"/>
  <c r="AI25564" i="4" s="1"/>
  <c r="AS25564" i="4" s="1"/>
  <c r="AD25568" i="4"/>
  <c r="AI25568" i="4" s="1"/>
  <c r="AS25568" i="4" s="1"/>
  <c r="AD25572" i="4"/>
  <c r="AI25572" i="4" s="1"/>
  <c r="AS25572" i="4" s="1"/>
  <c r="AD25576" i="4"/>
  <c r="AI25576" i="4" s="1"/>
  <c r="AS25576" i="4" s="1"/>
  <c r="AD25580" i="4"/>
  <c r="AI25580" i="4" s="1"/>
  <c r="AS25580" i="4" s="1"/>
  <c r="AD23916" i="4"/>
  <c r="AI23916" i="4" s="1"/>
  <c r="AS23916" i="4" s="1"/>
  <c r="AD23973" i="4"/>
  <c r="AI23973" i="4" s="1"/>
  <c r="AS23973" i="4" s="1"/>
  <c r="AD23977" i="4"/>
  <c r="AI23977" i="4" s="1"/>
  <c r="AS23977" i="4" s="1"/>
  <c r="AD23981" i="4"/>
  <c r="AI23981" i="4" s="1"/>
  <c r="AD24153" i="4"/>
  <c r="AI24153" i="4" s="1"/>
  <c r="AS24153" i="4" s="1"/>
  <c r="AD24203" i="4"/>
  <c r="AI24203" i="4" s="1"/>
  <c r="AS24203" i="4" s="1"/>
  <c r="AD24207" i="4"/>
  <c r="AI24207" i="4" s="1"/>
  <c r="AS24207" i="4" s="1"/>
  <c r="AD24211" i="4"/>
  <c r="AI24211" i="4" s="1"/>
  <c r="AS24211" i="4" s="1"/>
  <c r="AD24263" i="4"/>
  <c r="AI24263" i="4" s="1"/>
  <c r="AS24263" i="4" s="1"/>
  <c r="AD24267" i="4"/>
  <c r="AI24267" i="4" s="1"/>
  <c r="AS24267" i="4" s="1"/>
  <c r="AD24478" i="4"/>
  <c r="AI24478" i="4" s="1"/>
  <c r="AS24478" i="4" s="1"/>
  <c r="AD24482" i="4"/>
  <c r="AI24482" i="4" s="1"/>
  <c r="AS24482" i="4" s="1"/>
  <c r="AD24486" i="4"/>
  <c r="AI24486" i="4" s="1"/>
  <c r="AS24486" i="4" s="1"/>
  <c r="AD24490" i="4"/>
  <c r="AI24490" i="4" s="1"/>
  <c r="AS24490" i="4" s="1"/>
  <c r="AD24632" i="4"/>
  <c r="AI24632" i="4" s="1"/>
  <c r="AS24632" i="4" s="1"/>
  <c r="AD24686" i="4"/>
  <c r="AI24686" i="4" s="1"/>
  <c r="AS24686" i="4" s="1"/>
  <c r="AD24704" i="4"/>
  <c r="AI24704" i="4" s="1"/>
  <c r="AS24704" i="4" s="1"/>
  <c r="AD24712" i="4"/>
  <c r="AI24712" i="4" s="1"/>
  <c r="AS24712" i="4" s="1"/>
  <c r="AD24783" i="4"/>
  <c r="AI24783" i="4" s="1"/>
  <c r="AS24783" i="4" s="1"/>
  <c r="AD24926" i="4"/>
  <c r="AI24926" i="4" s="1"/>
  <c r="AS24926" i="4" s="1"/>
  <c r="AD25135" i="4"/>
  <c r="AI25135" i="4" s="1"/>
  <c r="AS25135" i="4" s="1"/>
  <c r="AD25142" i="4"/>
  <c r="AI25142" i="4" s="1"/>
  <c r="AS25142" i="4" s="1"/>
  <c r="AD25246" i="4"/>
  <c r="AI25246" i="4" s="1"/>
  <c r="AS25246" i="4" s="1"/>
  <c r="AD25250" i="4"/>
  <c r="AI25250" i="4" s="1"/>
  <c r="AS25250" i="4" s="1"/>
  <c r="AD25254" i="4"/>
  <c r="AI25254" i="4" s="1"/>
  <c r="AS25254" i="4" s="1"/>
  <c r="AD25258" i="4"/>
  <c r="AI25258" i="4" s="1"/>
  <c r="AS25258" i="4" s="1"/>
  <c r="AD25276" i="4"/>
  <c r="AI25276" i="4" s="1"/>
  <c r="AS25276" i="4" s="1"/>
  <c r="AD25340" i="4"/>
  <c r="AI25340" i="4" s="1"/>
  <c r="AS25340" i="4" s="1"/>
  <c r="AD25435" i="4"/>
  <c r="AI25435" i="4" s="1"/>
  <c r="AS25435" i="4" s="1"/>
  <c r="AD25561" i="4"/>
  <c r="AI25561" i="4" s="1"/>
  <c r="AS25561" i="4" s="1"/>
  <c r="AD25565" i="4"/>
  <c r="AI25565" i="4" s="1"/>
  <c r="AS25565" i="4" s="1"/>
  <c r="AD25569" i="4"/>
  <c r="AI25569" i="4" s="1"/>
  <c r="AS25569" i="4" s="1"/>
  <c r="AD25573" i="4"/>
  <c r="AI25573" i="4" s="1"/>
  <c r="AS25573" i="4" s="1"/>
  <c r="AD25577" i="4"/>
  <c r="AI25577" i="4" s="1"/>
  <c r="AS25577" i="4" s="1"/>
  <c r="AD25671" i="4"/>
  <c r="AI25671" i="4" s="1"/>
  <c r="AS25671" i="4" s="1"/>
  <c r="AD25804" i="4"/>
  <c r="AI25804" i="4" s="1"/>
  <c r="AS25804" i="4" s="1"/>
  <c r="AD25856" i="4"/>
  <c r="AI25856" i="4" s="1"/>
  <c r="AS25856" i="4" s="1"/>
  <c r="AD23912" i="4"/>
  <c r="AI23912" i="4" s="1"/>
  <c r="AS23912" i="4" s="1"/>
  <c r="AD23974" i="4"/>
  <c r="AI23974" i="4" s="1"/>
  <c r="AS23974" i="4" s="1"/>
  <c r="AD23978" i="4"/>
  <c r="AI23978" i="4" s="1"/>
  <c r="AS23978" i="4" s="1"/>
  <c r="AD23982" i="4"/>
  <c r="AI23982" i="4" s="1"/>
  <c r="AS23982" i="4" s="1"/>
  <c r="AD23984" i="4"/>
  <c r="AI23984" i="4" s="1"/>
  <c r="AS23984" i="4" s="1"/>
  <c r="AD24204" i="4"/>
  <c r="AI24204" i="4" s="1"/>
  <c r="AD24208" i="4"/>
  <c r="AI24208" i="4" s="1"/>
  <c r="AS24208" i="4" s="1"/>
  <c r="AD24212" i="4"/>
  <c r="AI24212" i="4" s="1"/>
  <c r="AS24212" i="4" s="1"/>
  <c r="AD24264" i="4"/>
  <c r="AI24264" i="4" s="1"/>
  <c r="AS24264" i="4" s="1"/>
  <c r="AD24479" i="4"/>
  <c r="AI24479" i="4" s="1"/>
  <c r="AS24479" i="4" s="1"/>
  <c r="AD24483" i="4"/>
  <c r="AI24483" i="4" s="1"/>
  <c r="AS24483" i="4" s="1"/>
  <c r="AD24487" i="4"/>
  <c r="AI24487" i="4" s="1"/>
  <c r="AS24487" i="4" s="1"/>
  <c r="AD24491" i="4"/>
  <c r="AI24491" i="4" s="1"/>
  <c r="AS24491" i="4" s="1"/>
  <c r="AD24687" i="4"/>
  <c r="AI24687" i="4" s="1"/>
  <c r="AS24687" i="4" s="1"/>
  <c r="AD24705" i="4"/>
  <c r="AI24705" i="4" s="1"/>
  <c r="AS24705" i="4" s="1"/>
  <c r="AD24709" i="4"/>
  <c r="AI24709" i="4" s="1"/>
  <c r="AS24709" i="4" s="1"/>
  <c r="AD24780" i="4"/>
  <c r="AI24780" i="4" s="1"/>
  <c r="AS24780" i="4" s="1"/>
  <c r="AD24784" i="4"/>
  <c r="AI24784" i="4" s="1"/>
  <c r="AS24784" i="4" s="1"/>
  <c r="AD25140" i="4"/>
  <c r="AI25140" i="4" s="1"/>
  <c r="AS25140" i="4" s="1"/>
  <c r="AD25184" i="4"/>
  <c r="AI25184" i="4" s="1"/>
  <c r="AS25184" i="4" s="1"/>
  <c r="AD25247" i="4"/>
  <c r="AI25247" i="4" s="1"/>
  <c r="AS25247" i="4" s="1"/>
  <c r="AD25251" i="4"/>
  <c r="AI25251" i="4" s="1"/>
  <c r="AS25251" i="4" s="1"/>
  <c r="AD25255" i="4"/>
  <c r="AI25255" i="4" s="1"/>
  <c r="AS25255" i="4" s="1"/>
  <c r="AD25259" i="4"/>
  <c r="AI25259" i="4" s="1"/>
  <c r="AS25259" i="4" s="1"/>
  <c r="AD25280" i="4"/>
  <c r="AI25280" i="4" s="1"/>
  <c r="AS25280" i="4" s="1"/>
  <c r="AD25341" i="4"/>
  <c r="AI25341" i="4" s="1"/>
  <c r="AS25341" i="4" s="1"/>
  <c r="AD25436" i="4"/>
  <c r="AI25436" i="4" s="1"/>
  <c r="AS25436" i="4" s="1"/>
  <c r="AD25562" i="4"/>
  <c r="AI25562" i="4" s="1"/>
  <c r="AS25562" i="4" s="1"/>
  <c r="AD25566" i="4"/>
  <c r="AI25566" i="4" s="1"/>
  <c r="AS25566" i="4" s="1"/>
  <c r="AD25570" i="4"/>
  <c r="AI25570" i="4" s="1"/>
  <c r="AS25570" i="4" s="1"/>
  <c r="AD25574" i="4"/>
  <c r="AI25574" i="4" s="1"/>
  <c r="AS25574" i="4" s="1"/>
  <c r="AD25578" i="4"/>
  <c r="AI25578" i="4" s="1"/>
  <c r="AS25578" i="4" s="1"/>
  <c r="AD25857" i="4"/>
  <c r="AI25857" i="4" s="1"/>
  <c r="AS25857" i="4" s="1"/>
  <c r="AD23898" i="4"/>
  <c r="AI23898" i="4" s="1"/>
  <c r="AS23898" i="4" s="1"/>
  <c r="AD23913" i="4"/>
  <c r="AI23913" i="4" s="1"/>
  <c r="AS23913" i="4" s="1"/>
  <c r="AD23975" i="4"/>
  <c r="AI23975" i="4" s="1"/>
  <c r="AS23975" i="4" s="1"/>
  <c r="AD23979" i="4"/>
  <c r="AI23979" i="4" s="1"/>
  <c r="AS23979" i="4" s="1"/>
  <c r="AD23983" i="4"/>
  <c r="AI23983" i="4" s="1"/>
  <c r="AS23983" i="4" s="1"/>
  <c r="AD23985" i="4"/>
  <c r="AI23985" i="4" s="1"/>
  <c r="AS23985" i="4" s="1"/>
  <c r="AD24201" i="4"/>
  <c r="AI24201" i="4" s="1"/>
  <c r="AS24201" i="4" s="1"/>
  <c r="AD24205" i="4"/>
  <c r="AI24205" i="4" s="1"/>
  <c r="AS24205" i="4" s="1"/>
  <c r="AD24209" i="4"/>
  <c r="AI24209" i="4" s="1"/>
  <c r="AS24209" i="4" s="1"/>
  <c r="AD24261" i="4"/>
  <c r="AI24261" i="4" s="1"/>
  <c r="AS24261" i="4" s="1"/>
  <c r="AD24480" i="4"/>
  <c r="AI24480" i="4" s="1"/>
  <c r="AS24480" i="4" s="1"/>
  <c r="AD24484" i="4"/>
  <c r="AI24484" i="4" s="1"/>
  <c r="AS24484" i="4" s="1"/>
  <c r="AD24488" i="4"/>
  <c r="AI24488" i="4" s="1"/>
  <c r="AS24488" i="4" s="1"/>
  <c r="AD24492" i="4"/>
  <c r="AI24492" i="4" s="1"/>
  <c r="AS24492" i="4" s="1"/>
  <c r="AD24650" i="4"/>
  <c r="AI24650" i="4" s="1"/>
  <c r="AS24650" i="4" s="1"/>
  <c r="AD24684" i="4"/>
  <c r="AI24684" i="4" s="1"/>
  <c r="AS24684" i="4" s="1"/>
  <c r="AD24706" i="4"/>
  <c r="AI24706" i="4" s="1"/>
  <c r="AS24706" i="4" s="1"/>
  <c r="AD24710" i="4"/>
  <c r="AI24710" i="4" s="1"/>
  <c r="AS24710" i="4" s="1"/>
  <c r="AD24781" i="4"/>
  <c r="AI24781" i="4" s="1"/>
  <c r="AS24781" i="4" s="1"/>
  <c r="AD24785" i="4"/>
  <c r="AI24785" i="4" s="1"/>
  <c r="AS24785" i="4" s="1"/>
  <c r="AD24924" i="4"/>
  <c r="AI24924" i="4" s="1"/>
  <c r="AS24924" i="4" s="1"/>
  <c r="AD25141" i="4"/>
  <c r="AI25141" i="4" s="1"/>
  <c r="AS25141" i="4" s="1"/>
  <c r="AD25181" i="4"/>
  <c r="AI25181" i="4" s="1"/>
  <c r="AS25181" i="4" s="1"/>
  <c r="AD25189" i="4"/>
  <c r="AI25189" i="4" s="1"/>
  <c r="AS25189" i="4" s="1"/>
  <c r="AD25248" i="4"/>
  <c r="AI25248" i="4" s="1"/>
  <c r="AS25248" i="4" s="1"/>
  <c r="AD25252" i="4"/>
  <c r="AI25252" i="4" s="1"/>
  <c r="AS25252" i="4" s="1"/>
  <c r="AD25256" i="4"/>
  <c r="AI25256" i="4" s="1"/>
  <c r="AS25256" i="4" s="1"/>
  <c r="AD25260" i="4"/>
  <c r="AI25260" i="4" s="1"/>
  <c r="AS25260" i="4" s="1"/>
  <c r="AD25281" i="4"/>
  <c r="AI25281" i="4" s="1"/>
  <c r="AS25281" i="4" s="1"/>
  <c r="AD25338" i="4"/>
  <c r="AI25338" i="4" s="1"/>
  <c r="AS25338" i="4" s="1"/>
  <c r="AD25342" i="4"/>
  <c r="AI25342" i="4" s="1"/>
  <c r="AS25342" i="4" s="1"/>
  <c r="AD25433" i="4"/>
  <c r="AI25433" i="4" s="1"/>
  <c r="AS25433" i="4" s="1"/>
  <c r="AD25559" i="4"/>
  <c r="AI25559" i="4" s="1"/>
  <c r="AS25559" i="4" s="1"/>
  <c r="AD25563" i="4"/>
  <c r="AI25563" i="4" s="1"/>
  <c r="AS25563" i="4" s="1"/>
  <c r="AD25567" i="4"/>
  <c r="AI25567" i="4" s="1"/>
  <c r="AS25567" i="4" s="1"/>
  <c r="AD25571" i="4"/>
  <c r="AI25571" i="4" s="1"/>
  <c r="AS25571" i="4" s="1"/>
  <c r="AD25575" i="4"/>
  <c r="AI25575" i="4" s="1"/>
  <c r="AS25575" i="4" s="1"/>
  <c r="AD25579" i="4"/>
  <c r="AI25579" i="4" s="1"/>
  <c r="AS25579" i="4" s="1"/>
  <c r="AD25670" i="4"/>
  <c r="AI25670" i="4" s="1"/>
  <c r="AS25670" i="4" s="1"/>
  <c r="AD25799" i="4"/>
  <c r="AI25799" i="4" s="1"/>
  <c r="AS25799" i="4" s="1"/>
  <c r="AD26089" i="4"/>
  <c r="AI26089" i="4" s="1"/>
  <c r="AS26089" i="4" s="1"/>
  <c r="AD26284" i="4"/>
  <c r="AI26284" i="4" s="1"/>
  <c r="AD26288" i="4"/>
  <c r="AI26288" i="4" s="1"/>
  <c r="AS26288" i="4" s="1"/>
  <c r="AD26292" i="4"/>
  <c r="AI26292" i="4" s="1"/>
  <c r="AS26292" i="4" s="1"/>
  <c r="AD26296" i="4"/>
  <c r="AI26296" i="4" s="1"/>
  <c r="AS26296" i="4" s="1"/>
  <c r="AD26300" i="4"/>
  <c r="AI26300" i="4" s="1"/>
  <c r="AS26300" i="4" s="1"/>
  <c r="AD26304" i="4"/>
  <c r="AI26304" i="4" s="1"/>
  <c r="AS26304" i="4" s="1"/>
  <c r="AD26308" i="4"/>
  <c r="AI26308" i="4" s="1"/>
  <c r="AD26312" i="4"/>
  <c r="AI26312" i="4" s="1"/>
  <c r="AS26312" i="4" s="1"/>
  <c r="AD26316" i="4"/>
  <c r="AI26316" i="4" s="1"/>
  <c r="AS26316" i="4" s="1"/>
  <c r="AD26641" i="4"/>
  <c r="AI26641" i="4" s="1"/>
  <c r="AS26641" i="4" s="1"/>
  <c r="AD26758" i="4"/>
  <c r="AI26758" i="4" s="1"/>
  <c r="AS26758" i="4" s="1"/>
  <c r="AD26940" i="4"/>
  <c r="AI26940" i="4" s="1"/>
  <c r="AS26940" i="4" s="1"/>
  <c r="AD26944" i="4"/>
  <c r="AI26944" i="4" s="1"/>
  <c r="AS26944" i="4" s="1"/>
  <c r="AD26948" i="4"/>
  <c r="AI26948" i="4" s="1"/>
  <c r="AS26948" i="4" s="1"/>
  <c r="AD26952" i="4"/>
  <c r="AI26952" i="4" s="1"/>
  <c r="AS26952" i="4" s="1"/>
  <c r="AD26995" i="4"/>
  <c r="AI26995" i="4" s="1"/>
  <c r="AS26995" i="4" s="1"/>
  <c r="AD27003" i="4"/>
  <c r="AI27003" i="4" s="1"/>
  <c r="AS27003" i="4" s="1"/>
  <c r="AD27007" i="4"/>
  <c r="AI27007" i="4" s="1"/>
  <c r="AS27007" i="4" s="1"/>
  <c r="AD27056" i="4"/>
  <c r="AI27056" i="4" s="1"/>
  <c r="AS27056" i="4" s="1"/>
  <c r="AD27060" i="4"/>
  <c r="AI27060" i="4" s="1"/>
  <c r="AS27060" i="4" s="1"/>
  <c r="AD27064" i="4"/>
  <c r="AI27064" i="4" s="1"/>
  <c r="AS27064" i="4" s="1"/>
  <c r="AD27176" i="4"/>
  <c r="AI27176" i="4" s="1"/>
  <c r="AS27176" i="4" s="1"/>
  <c r="AD27243" i="4"/>
  <c r="AI27243" i="4" s="1"/>
  <c r="AS27243" i="4" s="1"/>
  <c r="AD27247" i="4"/>
  <c r="AI27247" i="4" s="1"/>
  <c r="AS27247" i="4" s="1"/>
  <c r="AD27423" i="4"/>
  <c r="AI27423" i="4" s="1"/>
  <c r="AS27423" i="4" s="1"/>
  <c r="AD27427" i="4"/>
  <c r="AI27427" i="4" s="1"/>
  <c r="AS27427" i="4" s="1"/>
  <c r="AD27490" i="4"/>
  <c r="AI27490" i="4" s="1"/>
  <c r="AS27490" i="4" s="1"/>
  <c r="AD27543" i="4"/>
  <c r="AI27543" i="4" s="1"/>
  <c r="AS27543" i="4" s="1"/>
  <c r="AD27564" i="4"/>
  <c r="AI27564" i="4" s="1"/>
  <c r="AS27564" i="4" s="1"/>
  <c r="AD27616" i="4"/>
  <c r="AI27616" i="4" s="1"/>
  <c r="AS27616" i="4" s="1"/>
  <c r="AD27620" i="4"/>
  <c r="AI27620" i="4" s="1"/>
  <c r="AS27620" i="4" s="1"/>
  <c r="AD27632" i="4"/>
  <c r="AI27632" i="4" s="1"/>
  <c r="AS27632" i="4" s="1"/>
  <c r="AD27893" i="4"/>
  <c r="AI27893" i="4" s="1"/>
  <c r="AS27893" i="4" s="1"/>
  <c r="AD27901" i="4"/>
  <c r="AI27901" i="4" s="1"/>
  <c r="AS27901" i="4" s="1"/>
  <c r="AD27905" i="4"/>
  <c r="AI27905" i="4" s="1"/>
  <c r="AS27905" i="4" s="1"/>
  <c r="AD27925" i="4"/>
  <c r="AI27925" i="4" s="1"/>
  <c r="AS27925" i="4" s="1"/>
  <c r="AD27996" i="4"/>
  <c r="AI27996" i="4" s="1"/>
  <c r="AS27996" i="4" s="1"/>
  <c r="AD28140" i="4"/>
  <c r="AI28140" i="4" s="1"/>
  <c r="AS28140" i="4" s="1"/>
  <c r="AD28164" i="4"/>
  <c r="AI28164" i="4" s="1"/>
  <c r="AS28164" i="4" s="1"/>
  <c r="AD28220" i="4"/>
  <c r="AI28220" i="4" s="1"/>
  <c r="AS28220" i="4" s="1"/>
  <c r="AD28224" i="4"/>
  <c r="AI28224" i="4" s="1"/>
  <c r="AS28224" i="4" s="1"/>
  <c r="AD28228" i="4"/>
  <c r="AI28228" i="4" s="1"/>
  <c r="AS28228" i="4" s="1"/>
  <c r="AD28232" i="4"/>
  <c r="AI28232" i="4" s="1"/>
  <c r="AS28232" i="4" s="1"/>
  <c r="AD28392" i="4"/>
  <c r="AI28392" i="4" s="1"/>
  <c r="AS28392" i="4" s="1"/>
  <c r="AD28404" i="4"/>
  <c r="AI28404" i="4" s="1"/>
  <c r="AS28404" i="4" s="1"/>
  <c r="AD28655" i="4"/>
  <c r="AI28655" i="4" s="1"/>
  <c r="AS28655" i="4" s="1"/>
  <c r="AD28659" i="4"/>
  <c r="AI28659" i="4" s="1"/>
  <c r="AS28659" i="4" s="1"/>
  <c r="AD28663" i="4"/>
  <c r="AI28663" i="4" s="1"/>
  <c r="AS28663" i="4" s="1"/>
  <c r="AD28667" i="4"/>
  <c r="AI28667" i="4" s="1"/>
  <c r="AS28667" i="4" s="1"/>
  <c r="AD28671" i="4"/>
  <c r="AI28671" i="4" s="1"/>
  <c r="AS28671" i="4" s="1"/>
  <c r="AD28675" i="4"/>
  <c r="AI28675" i="4" s="1"/>
  <c r="AS28675" i="4" s="1"/>
  <c r="AD28679" i="4"/>
  <c r="AI28679" i="4" s="1"/>
  <c r="AS28679" i="4" s="1"/>
  <c r="AD28683" i="4"/>
  <c r="AI28683" i="4" s="1"/>
  <c r="AS28683" i="4" s="1"/>
  <c r="AD28687" i="4"/>
  <c r="AI28687" i="4" s="1"/>
  <c r="AS28687" i="4" s="1"/>
  <c r="AD29076" i="4"/>
  <c r="AI29076" i="4" s="1"/>
  <c r="AS29076" i="4" s="1"/>
  <c r="AD29140" i="4"/>
  <c r="AI29140" i="4" s="1"/>
  <c r="AS29140" i="4" s="1"/>
  <c r="AD29144" i="4"/>
  <c r="AI29144" i="4" s="1"/>
  <c r="AS29144" i="4" s="1"/>
  <c r="AD29148" i="4"/>
  <c r="AI29148" i="4" s="1"/>
  <c r="AS29148" i="4" s="1"/>
  <c r="AD29152" i="4"/>
  <c r="AI29152" i="4" s="1"/>
  <c r="AS29152" i="4" s="1"/>
  <c r="AD29156" i="4"/>
  <c r="AI29156" i="4" s="1"/>
  <c r="AS29156" i="4" s="1"/>
  <c r="AD29160" i="4"/>
  <c r="AI29160" i="4" s="1"/>
  <c r="AS29160" i="4" s="1"/>
  <c r="AD29212" i="4"/>
  <c r="AI29212" i="4" s="1"/>
  <c r="AS29212" i="4" s="1"/>
  <c r="AD29408" i="4"/>
  <c r="AI29408" i="4" s="1"/>
  <c r="AS29408" i="4" s="1"/>
  <c r="AD25802" i="4"/>
  <c r="AI25802" i="4" s="1"/>
  <c r="AS25802" i="4" s="1"/>
  <c r="AD25858" i="4"/>
  <c r="AI25858" i="4" s="1"/>
  <c r="AS25858" i="4" s="1"/>
  <c r="AD26285" i="4"/>
  <c r="AI26285" i="4" s="1"/>
  <c r="AS26285" i="4" s="1"/>
  <c r="AD26289" i="4"/>
  <c r="AI26289" i="4" s="1"/>
  <c r="AS26289" i="4" s="1"/>
  <c r="AD26293" i="4"/>
  <c r="AI26293" i="4" s="1"/>
  <c r="AS26293" i="4" s="1"/>
  <c r="AD26297" i="4"/>
  <c r="AI26297" i="4" s="1"/>
  <c r="AS26297" i="4" s="1"/>
  <c r="AD26301" i="4"/>
  <c r="AI26301" i="4" s="1"/>
  <c r="AS26301" i="4" s="1"/>
  <c r="AD26305" i="4"/>
  <c r="AI26305" i="4" s="1"/>
  <c r="AS26305" i="4" s="1"/>
  <c r="AD26309" i="4"/>
  <c r="AI26309" i="4" s="1"/>
  <c r="AD26313" i="4"/>
  <c r="AI26313" i="4" s="1"/>
  <c r="AS26313" i="4" s="1"/>
  <c r="AD26317" i="4"/>
  <c r="AI26317" i="4" s="1"/>
  <c r="AS26317" i="4" s="1"/>
  <c r="AD26638" i="4"/>
  <c r="AI26638" i="4" s="1"/>
  <c r="AD26935" i="4"/>
  <c r="AI26935" i="4" s="1"/>
  <c r="AS26935" i="4" s="1"/>
  <c r="AD26941" i="4"/>
  <c r="AI26941" i="4" s="1"/>
  <c r="AS26941" i="4" s="1"/>
  <c r="AD26945" i="4"/>
  <c r="AI26945" i="4" s="1"/>
  <c r="AS26945" i="4" s="1"/>
  <c r="AD26949" i="4"/>
  <c r="AI26949" i="4" s="1"/>
  <c r="AS26949" i="4" s="1"/>
  <c r="AD26953" i="4"/>
  <c r="AI26953" i="4" s="1"/>
  <c r="AS26953" i="4" s="1"/>
  <c r="AD27004" i="4"/>
  <c r="AI27004" i="4" s="1"/>
  <c r="AS27004" i="4" s="1"/>
  <c r="AD27008" i="4"/>
  <c r="AI27008" i="4" s="1"/>
  <c r="AD27057" i="4"/>
  <c r="AI27057" i="4" s="1"/>
  <c r="AS27057" i="4" s="1"/>
  <c r="AD27061" i="4"/>
  <c r="AI27061" i="4" s="1"/>
  <c r="AS27061" i="4" s="1"/>
  <c r="AD27065" i="4"/>
  <c r="AI27065" i="4" s="1"/>
  <c r="AS27065" i="4" s="1"/>
  <c r="AD27177" i="4"/>
  <c r="AI27177" i="4" s="1"/>
  <c r="AS27177" i="4" s="1"/>
  <c r="AD27244" i="4"/>
  <c r="AI27244" i="4" s="1"/>
  <c r="AS27244" i="4" s="1"/>
  <c r="AD27428" i="4"/>
  <c r="AI27428" i="4" s="1"/>
  <c r="AS27428" i="4" s="1"/>
  <c r="AD27483" i="4"/>
  <c r="AI27483" i="4" s="1"/>
  <c r="AS27483" i="4" s="1"/>
  <c r="AD27487" i="4"/>
  <c r="AI27487" i="4" s="1"/>
  <c r="AS27487" i="4" s="1"/>
  <c r="AD27491" i="4"/>
  <c r="AI27491" i="4" s="1"/>
  <c r="AS27491" i="4" s="1"/>
  <c r="AD27544" i="4"/>
  <c r="AI27544" i="4" s="1"/>
  <c r="AS27544" i="4" s="1"/>
  <c r="AD27617" i="4"/>
  <c r="AI27617" i="4" s="1"/>
  <c r="AS27617" i="4" s="1"/>
  <c r="AD27621" i="4"/>
  <c r="AI27621" i="4" s="1"/>
  <c r="AS27621" i="4" s="1"/>
  <c r="AD27633" i="4"/>
  <c r="AI27633" i="4" s="1"/>
  <c r="AS27633" i="4" s="1"/>
  <c r="AD27898" i="4"/>
  <c r="AI27898" i="4" s="1"/>
  <c r="AS27898" i="4" s="1"/>
  <c r="AD27902" i="4"/>
  <c r="AI27902" i="4" s="1"/>
  <c r="AS27902" i="4" s="1"/>
  <c r="AD27906" i="4"/>
  <c r="AI27906" i="4" s="1"/>
  <c r="AS27906" i="4" s="1"/>
  <c r="AD27918" i="4"/>
  <c r="AI27918" i="4" s="1"/>
  <c r="AS27918" i="4" s="1"/>
  <c r="AD27922" i="4"/>
  <c r="AI27922" i="4" s="1"/>
  <c r="AS27922" i="4" s="1"/>
  <c r="AD27997" i="4"/>
  <c r="AI27997" i="4" s="1"/>
  <c r="AS27997" i="4" s="1"/>
  <c r="AD28137" i="4"/>
  <c r="AI28137" i="4" s="1"/>
  <c r="AS28137" i="4" s="1"/>
  <c r="AD28141" i="4"/>
  <c r="AI28141" i="4" s="1"/>
  <c r="AS28141" i="4" s="1"/>
  <c r="AD28173" i="4"/>
  <c r="AI28173" i="4" s="1"/>
  <c r="AS28173" i="4" s="1"/>
  <c r="AD28225" i="4"/>
  <c r="AI28225" i="4" s="1"/>
  <c r="AS28225" i="4" s="1"/>
  <c r="AD28229" i="4"/>
  <c r="AI28229" i="4" s="1"/>
  <c r="AS28229" i="4" s="1"/>
  <c r="AD28233" i="4"/>
  <c r="AI28233" i="4" s="1"/>
  <c r="AS28233" i="4" s="1"/>
  <c r="AD28317" i="4"/>
  <c r="AI28317" i="4" s="1"/>
  <c r="AS28317" i="4" s="1"/>
  <c r="AD28393" i="4"/>
  <c r="AI28393" i="4" s="1"/>
  <c r="AS28393" i="4" s="1"/>
  <c r="AD28405" i="4"/>
  <c r="AI28405" i="4" s="1"/>
  <c r="AD28656" i="4"/>
  <c r="AI28656" i="4" s="1"/>
  <c r="AS28656" i="4" s="1"/>
  <c r="AD28660" i="4"/>
  <c r="AI28660" i="4" s="1"/>
  <c r="AS28660" i="4" s="1"/>
  <c r="AD28664" i="4"/>
  <c r="AI28664" i="4" s="1"/>
  <c r="AS28664" i="4" s="1"/>
  <c r="AD28668" i="4"/>
  <c r="AI28668" i="4" s="1"/>
  <c r="AS28668" i="4" s="1"/>
  <c r="AD28672" i="4"/>
  <c r="AI28672" i="4" s="1"/>
  <c r="AS28672" i="4" s="1"/>
  <c r="AD28676" i="4"/>
  <c r="AI28676" i="4" s="1"/>
  <c r="AS28676" i="4" s="1"/>
  <c r="AD28680" i="4"/>
  <c r="AI28680" i="4" s="1"/>
  <c r="AS28680" i="4" s="1"/>
  <c r="AD28684" i="4"/>
  <c r="AI28684" i="4" s="1"/>
  <c r="AS28684" i="4" s="1"/>
  <c r="AD28688" i="4"/>
  <c r="AI28688" i="4" s="1"/>
  <c r="AS28688" i="4" s="1"/>
  <c r="AD29077" i="4"/>
  <c r="AI29077" i="4" s="1"/>
  <c r="AS29077" i="4" s="1"/>
  <c r="AD29141" i="4"/>
  <c r="AI29141" i="4" s="1"/>
  <c r="AS29141" i="4" s="1"/>
  <c r="AD29149" i="4"/>
  <c r="AI29149" i="4" s="1"/>
  <c r="AS29149" i="4" s="1"/>
  <c r="AD29153" i="4"/>
  <c r="AI29153" i="4" s="1"/>
  <c r="AS29153" i="4" s="1"/>
  <c r="AD29157" i="4"/>
  <c r="AI29157" i="4" s="1"/>
  <c r="AS29157" i="4" s="1"/>
  <c r="AD29161" i="4"/>
  <c r="AI29161" i="4" s="1"/>
  <c r="AS29161" i="4" s="1"/>
  <c r="AD29213" i="4"/>
  <c r="AI29213" i="4" s="1"/>
  <c r="AS29213" i="4" s="1"/>
  <c r="AD29343" i="4"/>
  <c r="AI29343" i="4" s="1"/>
  <c r="AS29343" i="4" s="1"/>
  <c r="AD29409" i="4"/>
  <c r="AI29409" i="4" s="1"/>
  <c r="AS29409" i="4" s="1"/>
  <c r="AD25803" i="4"/>
  <c r="AI25803" i="4" s="1"/>
  <c r="AS25803" i="4" s="1"/>
  <c r="AD25999" i="4"/>
  <c r="AI25999" i="4" s="1"/>
  <c r="AD26282" i="4"/>
  <c r="AI26282" i="4" s="1"/>
  <c r="AS26282" i="4" s="1"/>
  <c r="AD26286" i="4"/>
  <c r="AI26286" i="4" s="1"/>
  <c r="AS26286" i="4" s="1"/>
  <c r="AD26290" i="4"/>
  <c r="AI26290" i="4" s="1"/>
  <c r="AS26290" i="4" s="1"/>
  <c r="AD26294" i="4"/>
  <c r="AI26294" i="4" s="1"/>
  <c r="AS26294" i="4" s="1"/>
  <c r="AD26298" i="4"/>
  <c r="AI26298" i="4" s="1"/>
  <c r="AS26298" i="4" s="1"/>
  <c r="AD26302" i="4"/>
  <c r="AI26302" i="4" s="1"/>
  <c r="AS26302" i="4" s="1"/>
  <c r="AD26306" i="4"/>
  <c r="AI26306" i="4" s="1"/>
  <c r="AS26306" i="4" s="1"/>
  <c r="AD26310" i="4"/>
  <c r="AI26310" i="4" s="1"/>
  <c r="AS26310" i="4" s="1"/>
  <c r="AD26314" i="4"/>
  <c r="AI26314" i="4" s="1"/>
  <c r="AS26314" i="4" s="1"/>
  <c r="AD26318" i="4"/>
  <c r="AI26318" i="4" s="1"/>
  <c r="AS26318" i="4" s="1"/>
  <c r="AD26639" i="4"/>
  <c r="AI26639" i="4" s="1"/>
  <c r="AD26936" i="4"/>
  <c r="AI26936" i="4" s="1"/>
  <c r="AS26936" i="4" s="1"/>
  <c r="AD26938" i="4"/>
  <c r="AI26938" i="4" s="1"/>
  <c r="AS26938" i="4" s="1"/>
  <c r="AD26942" i="4"/>
  <c r="AI26942" i="4" s="1"/>
  <c r="AS26942" i="4" s="1"/>
  <c r="AD26946" i="4"/>
  <c r="AI26946" i="4" s="1"/>
  <c r="AS26946" i="4" s="1"/>
  <c r="AD26950" i="4"/>
  <c r="AI26950" i="4" s="1"/>
  <c r="AS26950" i="4" s="1"/>
  <c r="AD27005" i="4"/>
  <c r="AI27005" i="4" s="1"/>
  <c r="AS27005" i="4" s="1"/>
  <c r="AD27058" i="4"/>
  <c r="AI27058" i="4" s="1"/>
  <c r="AS27058" i="4" s="1"/>
  <c r="AD27062" i="4"/>
  <c r="AI27062" i="4" s="1"/>
  <c r="AS27062" i="4" s="1"/>
  <c r="AD27178" i="4"/>
  <c r="AI27178" i="4" s="1"/>
  <c r="AS27178" i="4" s="1"/>
  <c r="AD27245" i="4"/>
  <c r="AI27245" i="4" s="1"/>
  <c r="AS27245" i="4" s="1"/>
  <c r="AD27421" i="4"/>
  <c r="AI27421" i="4" s="1"/>
  <c r="AS27421" i="4" s="1"/>
  <c r="AD27425" i="4"/>
  <c r="AI27425" i="4" s="1"/>
  <c r="AS27425" i="4" s="1"/>
  <c r="AD27429" i="4"/>
  <c r="AI27429" i="4" s="1"/>
  <c r="AS27429" i="4" s="1"/>
  <c r="AD27488" i="4"/>
  <c r="AI27488" i="4" s="1"/>
  <c r="AS27488" i="4" s="1"/>
  <c r="AD27492" i="4"/>
  <c r="AI27492" i="4" s="1"/>
  <c r="AS27492" i="4" s="1"/>
  <c r="AD27545" i="4"/>
  <c r="AI27545" i="4" s="1"/>
  <c r="AS27545" i="4" s="1"/>
  <c r="AD27618" i="4"/>
  <c r="AI27618" i="4" s="1"/>
  <c r="AS27618" i="4" s="1"/>
  <c r="AD27622" i="4"/>
  <c r="AI27622" i="4" s="1"/>
  <c r="AS27622" i="4" s="1"/>
  <c r="AD27634" i="4"/>
  <c r="AI27634" i="4" s="1"/>
  <c r="AS27634" i="4" s="1"/>
  <c r="AD27899" i="4"/>
  <c r="AI27899" i="4" s="1"/>
  <c r="AS27899" i="4" s="1"/>
  <c r="AD27903" i="4"/>
  <c r="AI27903" i="4" s="1"/>
  <c r="AS27903" i="4" s="1"/>
  <c r="AD27919" i="4"/>
  <c r="AI27919" i="4" s="1"/>
  <c r="AS27919" i="4" s="1"/>
  <c r="AD27923" i="4"/>
  <c r="AI27923" i="4" s="1"/>
  <c r="AS27923" i="4" s="1"/>
  <c r="AD27998" i="4"/>
  <c r="AI27998" i="4" s="1"/>
  <c r="AS27998" i="4" s="1"/>
  <c r="AD28138" i="4"/>
  <c r="AI28138" i="4" s="1"/>
  <c r="AS28138" i="4" s="1"/>
  <c r="AD28142" i="4"/>
  <c r="AI28142" i="4" s="1"/>
  <c r="AS28142" i="4" s="1"/>
  <c r="AD28218" i="4"/>
  <c r="AI28218" i="4" s="1"/>
  <c r="AS28218" i="4" s="1"/>
  <c r="AD28222" i="4"/>
  <c r="AI28222" i="4" s="1"/>
  <c r="AS28222" i="4" s="1"/>
  <c r="AD28226" i="4"/>
  <c r="AI28226" i="4" s="1"/>
  <c r="AS28226" i="4" s="1"/>
  <c r="AD28230" i="4"/>
  <c r="AI28230" i="4" s="1"/>
  <c r="AS28230" i="4" s="1"/>
  <c r="AD28300" i="4"/>
  <c r="AI28300" i="4" s="1"/>
  <c r="AS28300" i="4" s="1"/>
  <c r="AD28304" i="4"/>
  <c r="AI28304" i="4" s="1"/>
  <c r="AS28304" i="4" s="1"/>
  <c r="AD28390" i="4"/>
  <c r="AI28390" i="4" s="1"/>
  <c r="AS28390" i="4" s="1"/>
  <c r="AD28402" i="4"/>
  <c r="AI28402" i="4" s="1"/>
  <c r="AS28402" i="4" s="1"/>
  <c r="AD28653" i="4"/>
  <c r="AI28653" i="4" s="1"/>
  <c r="AS28653" i="4" s="1"/>
  <c r="AD28657" i="4"/>
  <c r="AI28657" i="4" s="1"/>
  <c r="AS28657" i="4" s="1"/>
  <c r="AD28661" i="4"/>
  <c r="AI28661" i="4" s="1"/>
  <c r="AS28661" i="4" s="1"/>
  <c r="AD28665" i="4"/>
  <c r="AI28665" i="4" s="1"/>
  <c r="AS28665" i="4" s="1"/>
  <c r="AD28669" i="4"/>
  <c r="AI28669" i="4" s="1"/>
  <c r="AS28669" i="4" s="1"/>
  <c r="AD28673" i="4"/>
  <c r="AI28673" i="4" s="1"/>
  <c r="AS28673" i="4" s="1"/>
  <c r="AD28677" i="4"/>
  <c r="AI28677" i="4" s="1"/>
  <c r="AS28677" i="4" s="1"/>
  <c r="AD28681" i="4"/>
  <c r="AI28681" i="4" s="1"/>
  <c r="AS28681" i="4" s="1"/>
  <c r="AD28685" i="4"/>
  <c r="AI28685" i="4" s="1"/>
  <c r="AS28685" i="4" s="1"/>
  <c r="AD28689" i="4"/>
  <c r="AI28689" i="4" s="1"/>
  <c r="AS28689" i="4" s="1"/>
  <c r="AD29074" i="4"/>
  <c r="AI29074" i="4" s="1"/>
  <c r="AS29074" i="4" s="1"/>
  <c r="AD29078" i="4"/>
  <c r="AI29078" i="4" s="1"/>
  <c r="AS29078" i="4" s="1"/>
  <c r="AD29142" i="4"/>
  <c r="AI29142" i="4" s="1"/>
  <c r="AS29142" i="4" s="1"/>
  <c r="AD29150" i="4"/>
  <c r="AI29150" i="4" s="1"/>
  <c r="AS29150" i="4" s="1"/>
  <c r="AD29154" i="4"/>
  <c r="AI29154" i="4" s="1"/>
  <c r="AS29154" i="4" s="1"/>
  <c r="AD29158" i="4"/>
  <c r="AI29158" i="4" s="1"/>
  <c r="AS29158" i="4" s="1"/>
  <c r="AD26088" i="4"/>
  <c r="AI26088" i="4" s="1"/>
  <c r="AS26088" i="4" s="1"/>
  <c r="AD26283" i="4"/>
  <c r="AI26283" i="4" s="1"/>
  <c r="AS26283" i="4" s="1"/>
  <c r="AD26287" i="4"/>
  <c r="AI26287" i="4" s="1"/>
  <c r="AS26287" i="4" s="1"/>
  <c r="AD26291" i="4"/>
  <c r="AI26291" i="4" s="1"/>
  <c r="AS26291" i="4" s="1"/>
  <c r="AD26295" i="4"/>
  <c r="AI26295" i="4" s="1"/>
  <c r="AS26295" i="4" s="1"/>
  <c r="AD26299" i="4"/>
  <c r="AI26299" i="4" s="1"/>
  <c r="AS26299" i="4" s="1"/>
  <c r="AD26303" i="4"/>
  <c r="AI26303" i="4" s="1"/>
  <c r="AS26303" i="4" s="1"/>
  <c r="AD26307" i="4"/>
  <c r="AI26307" i="4" s="1"/>
  <c r="AD26311" i="4"/>
  <c r="AI26311" i="4" s="1"/>
  <c r="AS26311" i="4" s="1"/>
  <c r="AD26315" i="4"/>
  <c r="AI26315" i="4" s="1"/>
  <c r="AS26315" i="4" s="1"/>
  <c r="AD26319" i="4"/>
  <c r="AI26319" i="4" s="1"/>
  <c r="AS26319" i="4" s="1"/>
  <c r="AD26640" i="4"/>
  <c r="AI26640" i="4" s="1"/>
  <c r="AS26640" i="4" s="1"/>
  <c r="AD26757" i="4"/>
  <c r="AI26757" i="4" s="1"/>
  <c r="AS26757" i="4" s="1"/>
  <c r="AD26937" i="4"/>
  <c r="AI26937" i="4" s="1"/>
  <c r="AS26937" i="4" s="1"/>
  <c r="AD26939" i="4"/>
  <c r="AI26939" i="4" s="1"/>
  <c r="AS26939" i="4" s="1"/>
  <c r="AD26943" i="4"/>
  <c r="AI26943" i="4" s="1"/>
  <c r="AS26943" i="4" s="1"/>
  <c r="AD26947" i="4"/>
  <c r="AI26947" i="4" s="1"/>
  <c r="AS26947" i="4" s="1"/>
  <c r="AD26951" i="4"/>
  <c r="AI26951" i="4" s="1"/>
  <c r="AS26951" i="4" s="1"/>
  <c r="AD27002" i="4"/>
  <c r="AI27002" i="4" s="1"/>
  <c r="AS27002" i="4" s="1"/>
  <c r="AD27006" i="4"/>
  <c r="AI27006" i="4" s="1"/>
  <c r="AS27006" i="4" s="1"/>
  <c r="AD27055" i="4"/>
  <c r="AI27055" i="4" s="1"/>
  <c r="AS27055" i="4" s="1"/>
  <c r="AD27059" i="4"/>
  <c r="AI27059" i="4" s="1"/>
  <c r="AS27059" i="4" s="1"/>
  <c r="AD27063" i="4"/>
  <c r="AI27063" i="4" s="1"/>
  <c r="AS27063" i="4" s="1"/>
  <c r="AD27238" i="4"/>
  <c r="AI27238" i="4" s="1"/>
  <c r="AS27238" i="4" s="1"/>
  <c r="AD27246" i="4"/>
  <c r="AI27246" i="4" s="1"/>
  <c r="AS27246" i="4" s="1"/>
  <c r="AD27422" i="4"/>
  <c r="AI27422" i="4" s="1"/>
  <c r="AS27422" i="4" s="1"/>
  <c r="AD27426" i="4"/>
  <c r="AI27426" i="4" s="1"/>
  <c r="AS27426" i="4" s="1"/>
  <c r="AD27430" i="4"/>
  <c r="AI27430" i="4" s="1"/>
  <c r="AS27430" i="4" s="1"/>
  <c r="AD27489" i="4"/>
  <c r="AI27489" i="4" s="1"/>
  <c r="AS27489" i="4" s="1"/>
  <c r="AD27493" i="4"/>
  <c r="AI27493" i="4" s="1"/>
  <c r="AS27493" i="4" s="1"/>
  <c r="AD27542" i="4"/>
  <c r="AI27542" i="4" s="1"/>
  <c r="AS27542" i="4" s="1"/>
  <c r="AD27611" i="4"/>
  <c r="AI27611" i="4" s="1"/>
  <c r="AS27611" i="4" s="1"/>
  <c r="AD27623" i="4"/>
  <c r="AI27623" i="4" s="1"/>
  <c r="AS27623" i="4" s="1"/>
  <c r="AD27627" i="4"/>
  <c r="AI27627" i="4" s="1"/>
  <c r="AS27627" i="4" s="1"/>
  <c r="AD27631" i="4"/>
  <c r="AI27631" i="4" s="1"/>
  <c r="AS27631" i="4" s="1"/>
  <c r="AD27698" i="4"/>
  <c r="AI27698" i="4" s="1"/>
  <c r="AS27698" i="4" s="1"/>
  <c r="AD27900" i="4"/>
  <c r="AI27900" i="4" s="1"/>
  <c r="AS27900" i="4" s="1"/>
  <c r="AD27904" i="4"/>
  <c r="AI27904" i="4" s="1"/>
  <c r="AS27904" i="4" s="1"/>
  <c r="AD27920" i="4"/>
  <c r="AI27920" i="4" s="1"/>
  <c r="AS27920" i="4" s="1"/>
  <c r="AD27924" i="4"/>
  <c r="AI27924" i="4" s="1"/>
  <c r="AS27924" i="4" s="1"/>
  <c r="AD27995" i="4"/>
  <c r="AI27995" i="4" s="1"/>
  <c r="AS27995" i="4" s="1"/>
  <c r="AD27999" i="4"/>
  <c r="AI27999" i="4" s="1"/>
  <c r="AS27999" i="4" s="1"/>
  <c r="AD28121" i="4"/>
  <c r="AI28121" i="4" s="1"/>
  <c r="AS28121" i="4" s="1"/>
  <c r="AD28135" i="4"/>
  <c r="AI28135" i="4" s="1"/>
  <c r="AS28135" i="4" s="1"/>
  <c r="AD28139" i="4"/>
  <c r="AI28139" i="4" s="1"/>
  <c r="AS28139" i="4" s="1"/>
  <c r="AD28163" i="4"/>
  <c r="AI28163" i="4" s="1"/>
  <c r="AS28163" i="4" s="1"/>
  <c r="AD28223" i="4"/>
  <c r="AI28223" i="4" s="1"/>
  <c r="AS28223" i="4" s="1"/>
  <c r="AD28227" i="4"/>
  <c r="AI28227" i="4" s="1"/>
  <c r="AS28227" i="4" s="1"/>
  <c r="AD28231" i="4"/>
  <c r="AI28231" i="4" s="1"/>
  <c r="AS28231" i="4" s="1"/>
  <c r="AD28391" i="4"/>
  <c r="AI28391" i="4" s="1"/>
  <c r="AS28391" i="4" s="1"/>
  <c r="AD28403" i="4"/>
  <c r="AI28403" i="4" s="1"/>
  <c r="AS28403" i="4" s="1"/>
  <c r="AD28654" i="4"/>
  <c r="AI28654" i="4" s="1"/>
  <c r="AS28654" i="4" s="1"/>
  <c r="AD28658" i="4"/>
  <c r="AI28658" i="4" s="1"/>
  <c r="AS28658" i="4" s="1"/>
  <c r="AD28662" i="4"/>
  <c r="AI28662" i="4" s="1"/>
  <c r="AS28662" i="4" s="1"/>
  <c r="AD28666" i="4"/>
  <c r="AI28666" i="4" s="1"/>
  <c r="AS28666" i="4" s="1"/>
  <c r="AD28670" i="4"/>
  <c r="AI28670" i="4" s="1"/>
  <c r="AS28670" i="4" s="1"/>
  <c r="AD28674" i="4"/>
  <c r="AI28674" i="4" s="1"/>
  <c r="AS28674" i="4" s="1"/>
  <c r="AD28678" i="4"/>
  <c r="AI28678" i="4" s="1"/>
  <c r="AS28678" i="4" s="1"/>
  <c r="AD28682" i="4"/>
  <c r="AI28682" i="4" s="1"/>
  <c r="AS28682" i="4" s="1"/>
  <c r="AD28686" i="4"/>
  <c r="AI28686" i="4" s="1"/>
  <c r="AD29151" i="4"/>
  <c r="AI29151" i="4" s="1"/>
  <c r="AS29151" i="4" s="1"/>
  <c r="AD29492" i="4"/>
  <c r="AI29492" i="4" s="1"/>
  <c r="AS29492" i="4" s="1"/>
  <c r="AD29575" i="4"/>
  <c r="AI29575" i="4" s="1"/>
  <c r="AS29575" i="4" s="1"/>
  <c r="AD29613" i="4"/>
  <c r="AI29613" i="4" s="1"/>
  <c r="AS29613" i="4" s="1"/>
  <c r="AD29617" i="4"/>
  <c r="AI29617" i="4" s="1"/>
  <c r="AS29617" i="4" s="1"/>
  <c r="AD29621" i="4"/>
  <c r="AI29621" i="4" s="1"/>
  <c r="AS29621" i="4" s="1"/>
  <c r="AD29650" i="4"/>
  <c r="AI29650" i="4" s="1"/>
  <c r="AS29650" i="4" s="1"/>
  <c r="AD29894" i="4"/>
  <c r="AI29894" i="4" s="1"/>
  <c r="AS29894" i="4" s="1"/>
  <c r="AD30092" i="4"/>
  <c r="AI30092" i="4" s="1"/>
  <c r="AS30092" i="4" s="1"/>
  <c r="AD30096" i="4"/>
  <c r="AI30096" i="4" s="1"/>
  <c r="AS30096" i="4" s="1"/>
  <c r="AD30104" i="4"/>
  <c r="AI30104" i="4" s="1"/>
  <c r="AS30104" i="4" s="1"/>
  <c r="AD30108" i="4"/>
  <c r="AI30108" i="4" s="1"/>
  <c r="AS30108" i="4" s="1"/>
  <c r="AD30165" i="4"/>
  <c r="AI30165" i="4" s="1"/>
  <c r="AS30165" i="4" s="1"/>
  <c r="AD30169" i="4"/>
  <c r="AI30169" i="4" s="1"/>
  <c r="AS30169" i="4" s="1"/>
  <c r="AD30173" i="4"/>
  <c r="AI30173" i="4" s="1"/>
  <c r="AS30173" i="4" s="1"/>
  <c r="AD30177" i="4"/>
  <c r="AI30177" i="4" s="1"/>
  <c r="AS30177" i="4" s="1"/>
  <c r="AD30246" i="4"/>
  <c r="AI30246" i="4" s="1"/>
  <c r="AS30246" i="4" s="1"/>
  <c r="AD30250" i="4"/>
  <c r="AI30250" i="4" s="1"/>
  <c r="AS30250" i="4" s="1"/>
  <c r="AD30254" i="4"/>
  <c r="AI30254" i="4" s="1"/>
  <c r="AS30254" i="4" s="1"/>
  <c r="AD30400" i="4"/>
  <c r="AI30400" i="4" s="1"/>
  <c r="AS30400" i="4" s="1"/>
  <c r="AD30404" i="4"/>
  <c r="AI30404" i="4" s="1"/>
  <c r="AS30404" i="4" s="1"/>
  <c r="AD30516" i="4"/>
  <c r="AI30516" i="4" s="1"/>
  <c r="AS30516" i="4" s="1"/>
  <c r="AD30520" i="4"/>
  <c r="AI30520" i="4" s="1"/>
  <c r="AS30520" i="4" s="1"/>
  <c r="AD30725" i="4"/>
  <c r="AI30725" i="4" s="1"/>
  <c r="AS30725" i="4" s="1"/>
  <c r="AD30753" i="4"/>
  <c r="AI30753" i="4" s="1"/>
  <c r="AS30753" i="4" s="1"/>
  <c r="AD30816" i="4"/>
  <c r="AI30816" i="4" s="1"/>
  <c r="AS30816" i="4" s="1"/>
  <c r="AD30855" i="4"/>
  <c r="AI30855" i="4" s="1"/>
  <c r="AS30855" i="4" s="1"/>
  <c r="AD30905" i="4"/>
  <c r="AI30905" i="4" s="1"/>
  <c r="AS30905" i="4" s="1"/>
  <c r="AD30932" i="4"/>
  <c r="AI30932" i="4" s="1"/>
  <c r="AS30932" i="4" s="1"/>
  <c r="AD31121" i="4"/>
  <c r="AI31121" i="4" s="1"/>
  <c r="AS31121" i="4" s="1"/>
  <c r="AD31125" i="4"/>
  <c r="AI31125" i="4" s="1"/>
  <c r="AS31125" i="4" s="1"/>
  <c r="AD31144" i="4"/>
  <c r="AI31144" i="4" s="1"/>
  <c r="AS31144" i="4" s="1"/>
  <c r="AD31173" i="4"/>
  <c r="AI31173" i="4" s="1"/>
  <c r="AS31173" i="4" s="1"/>
  <c r="AD31177" i="4"/>
  <c r="AI31177" i="4" s="1"/>
  <c r="AS31177" i="4" s="1"/>
  <c r="AD31206" i="4"/>
  <c r="AI31206" i="4" s="1"/>
  <c r="AS31206" i="4" s="1"/>
  <c r="AD31299" i="4"/>
  <c r="AI31299" i="4" s="1"/>
  <c r="AS31299" i="4" s="1"/>
  <c r="AD31386" i="4"/>
  <c r="AI31386" i="4" s="1"/>
  <c r="AS31386" i="4" s="1"/>
  <c r="AD31394" i="4"/>
  <c r="AI31394" i="4" s="1"/>
  <c r="AS31394" i="4" s="1"/>
  <c r="AD31398" i="4"/>
  <c r="AI31398" i="4" s="1"/>
  <c r="AS31398" i="4" s="1"/>
  <c r="AD31456" i="4"/>
  <c r="AI31456" i="4" s="1"/>
  <c r="AS31456" i="4" s="1"/>
  <c r="AD31460" i="4"/>
  <c r="AI31460" i="4" s="1"/>
  <c r="AS31460" i="4" s="1"/>
  <c r="AD31464" i="4"/>
  <c r="AI31464" i="4" s="1"/>
  <c r="AS31464" i="4" s="1"/>
  <c r="AD31714" i="4"/>
  <c r="AI31714" i="4" s="1"/>
  <c r="AS31714" i="4" s="1"/>
  <c r="AD31726" i="4"/>
  <c r="AI31726" i="4" s="1"/>
  <c r="AS31726" i="4" s="1"/>
  <c r="AD31802" i="4"/>
  <c r="AI31802" i="4" s="1"/>
  <c r="AS31802" i="4" s="1"/>
  <c r="AD31806" i="4"/>
  <c r="AI31806" i="4" s="1"/>
  <c r="AS31806" i="4" s="1"/>
  <c r="AD31810" i="4"/>
  <c r="AI31810" i="4" s="1"/>
  <c r="AS31810" i="4" s="1"/>
  <c r="AD31814" i="4"/>
  <c r="AI31814" i="4" s="1"/>
  <c r="AS31814" i="4" s="1"/>
  <c r="AD31901" i="4"/>
  <c r="AI31901" i="4" s="1"/>
  <c r="AS31901" i="4" s="1"/>
  <c r="AD31943" i="4"/>
  <c r="AI31943" i="4" s="1"/>
  <c r="AS31943" i="4" s="1"/>
  <c r="AD31951" i="4"/>
  <c r="AI31951" i="4" s="1"/>
  <c r="AS31951" i="4" s="1"/>
  <c r="AD32021" i="4"/>
  <c r="AI32021" i="4" s="1"/>
  <c r="AS32021" i="4" s="1"/>
  <c r="AD32025" i="4"/>
  <c r="AI32025" i="4" s="1"/>
  <c r="AS32025" i="4" s="1"/>
  <c r="AD29139" i="4"/>
  <c r="AI29139" i="4" s="1"/>
  <c r="AS29139" i="4" s="1"/>
  <c r="AD29155" i="4"/>
  <c r="AI29155" i="4" s="1"/>
  <c r="AS29155" i="4" s="1"/>
  <c r="AD29493" i="4"/>
  <c r="AI29493" i="4" s="1"/>
  <c r="AS29493" i="4" s="1"/>
  <c r="AD29576" i="4"/>
  <c r="AI29576" i="4" s="1"/>
  <c r="AS29576" i="4" s="1"/>
  <c r="AD29614" i="4"/>
  <c r="AI29614" i="4" s="1"/>
  <c r="AS29614" i="4" s="1"/>
  <c r="AD29618" i="4"/>
  <c r="AI29618" i="4" s="1"/>
  <c r="AS29618" i="4" s="1"/>
  <c r="AD29622" i="4"/>
  <c r="AI29622" i="4" s="1"/>
  <c r="AD29651" i="4"/>
  <c r="AI29651" i="4" s="1"/>
  <c r="AS29651" i="4" s="1"/>
  <c r="AD30093" i="4"/>
  <c r="AI30093" i="4" s="1"/>
  <c r="AS30093" i="4" s="1"/>
  <c r="AD30101" i="4"/>
  <c r="AI30101" i="4" s="1"/>
  <c r="AS30101" i="4" s="1"/>
  <c r="AD30105" i="4"/>
  <c r="AI30105" i="4" s="1"/>
  <c r="AS30105" i="4" s="1"/>
  <c r="AD30166" i="4"/>
  <c r="AI30166" i="4" s="1"/>
  <c r="AS30166" i="4" s="1"/>
  <c r="AD30170" i="4"/>
  <c r="AI30170" i="4" s="1"/>
  <c r="AS30170" i="4" s="1"/>
  <c r="AD30174" i="4"/>
  <c r="AI30174" i="4" s="1"/>
  <c r="AS30174" i="4" s="1"/>
  <c r="AD30247" i="4"/>
  <c r="AI30247" i="4" s="1"/>
  <c r="AS30247" i="4" s="1"/>
  <c r="AD30251" i="4"/>
  <c r="AI30251" i="4" s="1"/>
  <c r="AS30251" i="4" s="1"/>
  <c r="AD30255" i="4"/>
  <c r="AI30255" i="4" s="1"/>
  <c r="AS30255" i="4" s="1"/>
  <c r="AD30316" i="4"/>
  <c r="AI30316" i="4" s="1"/>
  <c r="AS30316" i="4" s="1"/>
  <c r="AD30326" i="4"/>
  <c r="AI30326" i="4" s="1"/>
  <c r="AS30326" i="4" s="1"/>
  <c r="AD30401" i="4"/>
  <c r="AI30401" i="4" s="1"/>
  <c r="AS30401" i="4" s="1"/>
  <c r="AD30405" i="4"/>
  <c r="AI30405" i="4" s="1"/>
  <c r="AS30405" i="4" s="1"/>
  <c r="AD30517" i="4"/>
  <c r="AI30517" i="4" s="1"/>
  <c r="AS30517" i="4" s="1"/>
  <c r="AD30521" i="4"/>
  <c r="AI30521" i="4" s="1"/>
  <c r="AS30521" i="4" s="1"/>
  <c r="AD30817" i="4"/>
  <c r="AI30817" i="4" s="1"/>
  <c r="AS30817" i="4" s="1"/>
  <c r="AD30852" i="4"/>
  <c r="AI30852" i="4" s="1"/>
  <c r="AS30852" i="4" s="1"/>
  <c r="AD30933" i="4"/>
  <c r="AI30933" i="4" s="1"/>
  <c r="AS30933" i="4" s="1"/>
  <c r="AD31064" i="4"/>
  <c r="AI31064" i="4" s="1"/>
  <c r="AS31064" i="4" s="1"/>
  <c r="AD31107" i="4"/>
  <c r="AI31107" i="4" s="1"/>
  <c r="AS31107" i="4" s="1"/>
  <c r="AD31122" i="4"/>
  <c r="AI31122" i="4" s="1"/>
  <c r="AS31122" i="4" s="1"/>
  <c r="AD31126" i="4"/>
  <c r="AI31126" i="4" s="1"/>
  <c r="AS31126" i="4" s="1"/>
  <c r="AD31174" i="4"/>
  <c r="AI31174" i="4" s="1"/>
  <c r="AS31174" i="4" s="1"/>
  <c r="AD31178" i="4"/>
  <c r="AI31178" i="4" s="1"/>
  <c r="AS31178" i="4" s="1"/>
  <c r="AD31207" i="4"/>
  <c r="AI31207" i="4" s="1"/>
  <c r="AS31207" i="4" s="1"/>
  <c r="AD31238" i="4"/>
  <c r="AI31238" i="4" s="1"/>
  <c r="AS31238" i="4" s="1"/>
  <c r="AD31395" i="4"/>
  <c r="AI31395" i="4" s="1"/>
  <c r="AS31395" i="4" s="1"/>
  <c r="AD31399" i="4"/>
  <c r="AI31399" i="4" s="1"/>
  <c r="AS31399" i="4" s="1"/>
  <c r="AD31457" i="4"/>
  <c r="AI31457" i="4" s="1"/>
  <c r="AS31457" i="4" s="1"/>
  <c r="AD31461" i="4"/>
  <c r="AI31461" i="4" s="1"/>
  <c r="AD31465" i="4"/>
  <c r="AI31465" i="4" s="1"/>
  <c r="AS31465" i="4" s="1"/>
  <c r="AD31711" i="4"/>
  <c r="AI31711" i="4" s="1"/>
  <c r="AS31711" i="4" s="1"/>
  <c r="AD31715" i="4"/>
  <c r="AI31715" i="4" s="1"/>
  <c r="AS31715" i="4" s="1"/>
  <c r="AD31727" i="4"/>
  <c r="AI31727" i="4" s="1"/>
  <c r="AS31727" i="4" s="1"/>
  <c r="AD31731" i="4"/>
  <c r="AI31731" i="4" s="1"/>
  <c r="AS31731" i="4" s="1"/>
  <c r="AD31803" i="4"/>
  <c r="AI31803" i="4" s="1"/>
  <c r="AS31803" i="4" s="1"/>
  <c r="AD31807" i="4"/>
  <c r="AI31807" i="4" s="1"/>
  <c r="AS31807" i="4" s="1"/>
  <c r="AD31811" i="4"/>
  <c r="AI31811" i="4" s="1"/>
  <c r="AS31811" i="4" s="1"/>
  <c r="AD31878" i="4"/>
  <c r="AI31878" i="4" s="1"/>
  <c r="AS31878" i="4" s="1"/>
  <c r="AD31879" i="4"/>
  <c r="AI31879" i="4" s="1"/>
  <c r="AS31879" i="4" s="1"/>
  <c r="AD31902" i="4"/>
  <c r="AI31902" i="4" s="1"/>
  <c r="AS31902" i="4" s="1"/>
  <c r="AD32022" i="4"/>
  <c r="AI32022" i="4" s="1"/>
  <c r="AS32022" i="4" s="1"/>
  <c r="AD32353" i="4"/>
  <c r="AI32353" i="4" s="1"/>
  <c r="AS32353" i="4" s="1"/>
  <c r="AD29143" i="4"/>
  <c r="AI29143" i="4" s="1"/>
  <c r="AS29143" i="4" s="1"/>
  <c r="AD29159" i="4"/>
  <c r="AI29159" i="4" s="1"/>
  <c r="AS29159" i="4" s="1"/>
  <c r="AD29407" i="4"/>
  <c r="AI29407" i="4" s="1"/>
  <c r="AS29407" i="4" s="1"/>
  <c r="AD29494" i="4"/>
  <c r="AI29494" i="4" s="1"/>
  <c r="AS29494" i="4" s="1"/>
  <c r="AD29577" i="4"/>
  <c r="AI29577" i="4" s="1"/>
  <c r="AS29577" i="4" s="1"/>
  <c r="AD29611" i="4"/>
  <c r="AI29611" i="4" s="1"/>
  <c r="AS29611" i="4" s="1"/>
  <c r="AD29615" i="4"/>
  <c r="AI29615" i="4" s="1"/>
  <c r="AS29615" i="4" s="1"/>
  <c r="AD29619" i="4"/>
  <c r="AI29619" i="4" s="1"/>
  <c r="AS29619" i="4" s="1"/>
  <c r="AD29719" i="4"/>
  <c r="AI29719" i="4" s="1"/>
  <c r="AS29719" i="4" s="1"/>
  <c r="AD29843" i="4"/>
  <c r="AI29843" i="4" s="1"/>
  <c r="AS29843" i="4" s="1"/>
  <c r="AD29892" i="4"/>
  <c r="AI29892" i="4" s="1"/>
  <c r="AS29892" i="4" s="1"/>
  <c r="AD30094" i="4"/>
  <c r="AI30094" i="4" s="1"/>
  <c r="AS30094" i="4" s="1"/>
  <c r="AD30102" i="4"/>
  <c r="AI30102" i="4" s="1"/>
  <c r="AS30102" i="4" s="1"/>
  <c r="AD30106" i="4"/>
  <c r="AI30106" i="4" s="1"/>
  <c r="AS30106" i="4" s="1"/>
  <c r="AD30163" i="4"/>
  <c r="AI30163" i="4" s="1"/>
  <c r="AS30163" i="4" s="1"/>
  <c r="AD30167" i="4"/>
  <c r="AI30167" i="4" s="1"/>
  <c r="AS30167" i="4" s="1"/>
  <c r="AD30171" i="4"/>
  <c r="AI30171" i="4" s="1"/>
  <c r="AS30171" i="4" s="1"/>
  <c r="AD30175" i="4"/>
  <c r="AI30175" i="4" s="1"/>
  <c r="AS30175" i="4" s="1"/>
  <c r="AD30248" i="4"/>
  <c r="AI30248" i="4" s="1"/>
  <c r="AS30248" i="4" s="1"/>
  <c r="AD30252" i="4"/>
  <c r="AI30252" i="4" s="1"/>
  <c r="AS30252" i="4" s="1"/>
  <c r="AD30256" i="4"/>
  <c r="AI30256" i="4" s="1"/>
  <c r="AS30256" i="4" s="1"/>
  <c r="AD30317" i="4"/>
  <c r="AI30317" i="4" s="1"/>
  <c r="AS30317" i="4" s="1"/>
  <c r="AD30398" i="4"/>
  <c r="AI30398" i="4" s="1"/>
  <c r="AS30398" i="4" s="1"/>
  <c r="AD30406" i="4"/>
  <c r="AI30406" i="4" s="1"/>
  <c r="AD30514" i="4"/>
  <c r="AI30514" i="4" s="1"/>
  <c r="AS30514" i="4" s="1"/>
  <c r="AD30518" i="4"/>
  <c r="AI30518" i="4" s="1"/>
  <c r="AS30518" i="4" s="1"/>
  <c r="AD30628" i="4"/>
  <c r="AI30628" i="4" s="1"/>
  <c r="AS30628" i="4" s="1"/>
  <c r="AD30818" i="4"/>
  <c r="AI30818" i="4" s="1"/>
  <c r="AS30818" i="4" s="1"/>
  <c r="AD30853" i="4"/>
  <c r="AI30853" i="4" s="1"/>
  <c r="AS30853" i="4" s="1"/>
  <c r="AD30942" i="4"/>
  <c r="AI30942" i="4" s="1"/>
  <c r="AS30942" i="4" s="1"/>
  <c r="AD31123" i="4"/>
  <c r="AI31123" i="4" s="1"/>
  <c r="AS31123" i="4" s="1"/>
  <c r="AD31171" i="4"/>
  <c r="AI31171" i="4" s="1"/>
  <c r="AS31171" i="4" s="1"/>
  <c r="AD31175" i="4"/>
  <c r="AI31175" i="4" s="1"/>
  <c r="AS31175" i="4" s="1"/>
  <c r="AD31179" i="4"/>
  <c r="AI31179" i="4" s="1"/>
  <c r="AS31179" i="4" s="1"/>
  <c r="AD31189" i="4"/>
  <c r="AI31189" i="4" s="1"/>
  <c r="AS31189" i="4" s="1"/>
  <c r="AD31208" i="4"/>
  <c r="AI31208" i="4" s="1"/>
  <c r="AS31208" i="4" s="1"/>
  <c r="AD31239" i="4"/>
  <c r="AI31239" i="4" s="1"/>
  <c r="AS31239" i="4" s="1"/>
  <c r="AD31301" i="4"/>
  <c r="AI31301" i="4" s="1"/>
  <c r="AS31301" i="4" s="1"/>
  <c r="AD31363" i="4"/>
  <c r="AI31363" i="4" s="1"/>
  <c r="AS31363" i="4" s="1"/>
  <c r="AD31392" i="4"/>
  <c r="AI31392" i="4" s="1"/>
  <c r="AS31392" i="4" s="1"/>
  <c r="AD31396" i="4"/>
  <c r="AI31396" i="4" s="1"/>
  <c r="AS31396" i="4" s="1"/>
  <c r="AD31400" i="4"/>
  <c r="AI31400" i="4" s="1"/>
  <c r="AS31400" i="4" s="1"/>
  <c r="AD31454" i="4"/>
  <c r="AI31454" i="4" s="1"/>
  <c r="AS31454" i="4" s="1"/>
  <c r="AD31458" i="4"/>
  <c r="AI31458" i="4" s="1"/>
  <c r="AS31458" i="4" s="1"/>
  <c r="AD31462" i="4"/>
  <c r="AI31462" i="4" s="1"/>
  <c r="AS31462" i="4" s="1"/>
  <c r="AD31712" i="4"/>
  <c r="AI31712" i="4" s="1"/>
  <c r="AS31712" i="4" s="1"/>
  <c r="AD31716" i="4"/>
  <c r="AI31716" i="4" s="1"/>
  <c r="AS31716" i="4" s="1"/>
  <c r="AD31724" i="4"/>
  <c r="AI31724" i="4" s="1"/>
  <c r="AS31724" i="4" s="1"/>
  <c r="AD31728" i="4"/>
  <c r="AI31728" i="4" s="1"/>
  <c r="AS31728" i="4" s="1"/>
  <c r="AD31804" i="4"/>
  <c r="AI31804" i="4" s="1"/>
  <c r="AS31804" i="4" s="1"/>
  <c r="AD31808" i="4"/>
  <c r="AI31808" i="4" s="1"/>
  <c r="AS31808" i="4" s="1"/>
  <c r="AD31812" i="4"/>
  <c r="AI31812" i="4" s="1"/>
  <c r="AS31812" i="4" s="1"/>
  <c r="AD31880" i="4"/>
  <c r="AI31880" i="4" s="1"/>
  <c r="AS31880" i="4" s="1"/>
  <c r="AD31903" i="4"/>
  <c r="AI31903" i="4" s="1"/>
  <c r="AS31903" i="4" s="1"/>
  <c r="AD31921" i="4"/>
  <c r="AI31921" i="4" s="1"/>
  <c r="AS31921" i="4" s="1"/>
  <c r="AD32023" i="4"/>
  <c r="AI32023" i="4" s="1"/>
  <c r="AS32023" i="4" s="1"/>
  <c r="AD32344" i="4"/>
  <c r="AI32344" i="4" s="1"/>
  <c r="AS32344" i="4" s="1"/>
  <c r="AD32354" i="4"/>
  <c r="AI32354" i="4" s="1"/>
  <c r="AS32354" i="4" s="1"/>
  <c r="AD29075" i="4"/>
  <c r="AI29075" i="4" s="1"/>
  <c r="AS29075" i="4" s="1"/>
  <c r="AD29147" i="4"/>
  <c r="AI29147" i="4" s="1"/>
  <c r="AS29147" i="4" s="1"/>
  <c r="AD29495" i="4"/>
  <c r="AI29495" i="4" s="1"/>
  <c r="AS29495" i="4" s="1"/>
  <c r="AD29612" i="4"/>
  <c r="AI29612" i="4" s="1"/>
  <c r="AS29612" i="4" s="1"/>
  <c r="AD29616" i="4"/>
  <c r="AI29616" i="4" s="1"/>
  <c r="AS29616" i="4" s="1"/>
  <c r="AD29620" i="4"/>
  <c r="AI29620" i="4" s="1"/>
  <c r="AS29620" i="4" s="1"/>
  <c r="AD29716" i="4"/>
  <c r="AI29716" i="4" s="1"/>
  <c r="AS29716" i="4" s="1"/>
  <c r="AD29720" i="4"/>
  <c r="AI29720" i="4" s="1"/>
  <c r="AS29720" i="4" s="1"/>
  <c r="AD29840" i="4"/>
  <c r="AI29840" i="4" s="1"/>
  <c r="AS29840" i="4" s="1"/>
  <c r="AD29844" i="4"/>
  <c r="AI29844" i="4" s="1"/>
  <c r="AS29844" i="4" s="1"/>
  <c r="AD29893" i="4"/>
  <c r="AI29893" i="4" s="1"/>
  <c r="AS29893" i="4" s="1"/>
  <c r="AD30095" i="4"/>
  <c r="AI30095" i="4" s="1"/>
  <c r="AS30095" i="4" s="1"/>
  <c r="AD30099" i="4"/>
  <c r="AI30099" i="4" s="1"/>
  <c r="AS30099" i="4" s="1"/>
  <c r="AD30103" i="4"/>
  <c r="AI30103" i="4" s="1"/>
  <c r="AS30103" i="4" s="1"/>
  <c r="AD30107" i="4"/>
  <c r="AI30107" i="4" s="1"/>
  <c r="AS30107" i="4" s="1"/>
  <c r="AD30164" i="4"/>
  <c r="AI30164" i="4" s="1"/>
  <c r="AS30164" i="4" s="1"/>
  <c r="AD30168" i="4"/>
  <c r="AI30168" i="4" s="1"/>
  <c r="AS30168" i="4" s="1"/>
  <c r="AD30172" i="4"/>
  <c r="AI30172" i="4" s="1"/>
  <c r="AS30172" i="4" s="1"/>
  <c r="AD30176" i="4"/>
  <c r="AI30176" i="4" s="1"/>
  <c r="AS30176" i="4" s="1"/>
  <c r="AD30245" i="4"/>
  <c r="AI30245" i="4" s="1"/>
  <c r="AS30245" i="4" s="1"/>
  <c r="AD30249" i="4"/>
  <c r="AI30249" i="4" s="1"/>
  <c r="AS30249" i="4" s="1"/>
  <c r="AD30253" i="4"/>
  <c r="AI30253" i="4" s="1"/>
  <c r="AS30253" i="4" s="1"/>
  <c r="AD30318" i="4"/>
  <c r="AI30318" i="4" s="1"/>
  <c r="AS30318" i="4" s="1"/>
  <c r="AD30403" i="4"/>
  <c r="AI30403" i="4" s="1"/>
  <c r="AS30403" i="4" s="1"/>
  <c r="AD30515" i="4"/>
  <c r="AI30515" i="4" s="1"/>
  <c r="AS30515" i="4" s="1"/>
  <c r="AD30519" i="4"/>
  <c r="AI30519" i="4" s="1"/>
  <c r="AS30519" i="4" s="1"/>
  <c r="AD30724" i="4"/>
  <c r="AI30724" i="4" s="1"/>
  <c r="AS30724" i="4" s="1"/>
  <c r="AD30854" i="4"/>
  <c r="AI30854" i="4" s="1"/>
  <c r="AS30854" i="4" s="1"/>
  <c r="AD31120" i="4"/>
  <c r="AI31120" i="4" s="1"/>
  <c r="AS31120" i="4" s="1"/>
  <c r="AD31124" i="4"/>
  <c r="AI31124" i="4" s="1"/>
  <c r="AS31124" i="4" s="1"/>
  <c r="AD31172" i="4"/>
  <c r="AI31172" i="4" s="1"/>
  <c r="AS31172" i="4" s="1"/>
  <c r="AD31176" i="4"/>
  <c r="AI31176" i="4" s="1"/>
  <c r="AS31176" i="4" s="1"/>
  <c r="AD31180" i="4"/>
  <c r="AI31180" i="4" s="1"/>
  <c r="AS31180" i="4" s="1"/>
  <c r="AD31364" i="4"/>
  <c r="AI31364" i="4" s="1"/>
  <c r="AS31364" i="4" s="1"/>
  <c r="AD31385" i="4"/>
  <c r="AI31385" i="4" s="1"/>
  <c r="AS31385" i="4" s="1"/>
  <c r="AD31393" i="4"/>
  <c r="AI31393" i="4" s="1"/>
  <c r="AS31393" i="4" s="1"/>
  <c r="AD31397" i="4"/>
  <c r="AI31397" i="4" s="1"/>
  <c r="AS31397" i="4" s="1"/>
  <c r="AD31401" i="4"/>
  <c r="AI31401" i="4" s="1"/>
  <c r="AS31401" i="4" s="1"/>
  <c r="AD31455" i="4"/>
  <c r="AI31455" i="4" s="1"/>
  <c r="AS31455" i="4" s="1"/>
  <c r="AD31459" i="4"/>
  <c r="AI31459" i="4" s="1"/>
  <c r="AS31459" i="4" s="1"/>
  <c r="AD31463" i="4"/>
  <c r="AI31463" i="4" s="1"/>
  <c r="AS31463" i="4" s="1"/>
  <c r="AD31713" i="4"/>
  <c r="AI31713" i="4" s="1"/>
  <c r="AS31713" i="4" s="1"/>
  <c r="AD31717" i="4"/>
  <c r="AI31717" i="4" s="1"/>
  <c r="AS31717" i="4" s="1"/>
  <c r="AD31725" i="4"/>
  <c r="AI31725" i="4" s="1"/>
  <c r="AS31725" i="4" s="1"/>
  <c r="AD31801" i="4"/>
  <c r="AI31801" i="4" s="1"/>
  <c r="AS31801" i="4" s="1"/>
  <c r="AD31805" i="4"/>
  <c r="AI31805" i="4" s="1"/>
  <c r="AS31805" i="4" s="1"/>
  <c r="AD31809" i="4"/>
  <c r="AI31809" i="4" s="1"/>
  <c r="AS31809" i="4" s="1"/>
  <c r="AD31813" i="4"/>
  <c r="AI31813" i="4" s="1"/>
  <c r="AS31813" i="4" s="1"/>
  <c r="AD31900" i="4"/>
  <c r="AI31900" i="4" s="1"/>
  <c r="AS31900" i="4" s="1"/>
  <c r="AD31942" i="4"/>
  <c r="AI31942" i="4" s="1"/>
  <c r="AS31942" i="4" s="1"/>
  <c r="AD32024" i="4"/>
  <c r="AI32024" i="4" s="1"/>
  <c r="AS32024" i="4" s="1"/>
  <c r="AD32345" i="4"/>
  <c r="AI32345" i="4" s="1"/>
  <c r="AS32345" i="4" s="1"/>
  <c r="AD32386" i="4"/>
  <c r="AI32386" i="4" s="1"/>
  <c r="AS32386" i="4" s="1"/>
  <c r="AD32461" i="4"/>
  <c r="AI32461" i="4" s="1"/>
  <c r="AS32461" i="4" s="1"/>
  <c r="AD32510" i="4"/>
  <c r="AI32510" i="4" s="1"/>
  <c r="AS32510" i="4" s="1"/>
  <c r="AD32514" i="4"/>
  <c r="AI32514" i="4" s="1"/>
  <c r="AS32514" i="4" s="1"/>
  <c r="AD33092" i="4"/>
  <c r="AI33092" i="4" s="1"/>
  <c r="AD33096" i="4"/>
  <c r="AI33096" i="4" s="1"/>
  <c r="AS33096" i="4" s="1"/>
  <c r="AD33100" i="4"/>
  <c r="AI33100" i="4" s="1"/>
  <c r="AS33100" i="4" s="1"/>
  <c r="AD33104" i="4"/>
  <c r="AI33104" i="4" s="1"/>
  <c r="AS33104" i="4" s="1"/>
  <c r="AD33108" i="4"/>
  <c r="AI33108" i="4" s="1"/>
  <c r="AS33108" i="4" s="1"/>
  <c r="AD33112" i="4"/>
  <c r="AI33112" i="4" s="1"/>
  <c r="AS33112" i="4" s="1"/>
  <c r="AD33116" i="4"/>
  <c r="AI33116" i="4" s="1"/>
  <c r="AS33116" i="4" s="1"/>
  <c r="AD33120" i="4"/>
  <c r="AI33120" i="4" s="1"/>
  <c r="AS33120" i="4" s="1"/>
  <c r="AD33124" i="4"/>
  <c r="AI33124" i="4" s="1"/>
  <c r="AS33124" i="4" s="1"/>
  <c r="AD33128" i="4"/>
  <c r="AI33128" i="4" s="1"/>
  <c r="AS33128" i="4" s="1"/>
  <c r="AD33132" i="4"/>
  <c r="AI33132" i="4" s="1"/>
  <c r="AS33132" i="4" s="1"/>
  <c r="AD33136" i="4"/>
  <c r="AI33136" i="4" s="1"/>
  <c r="AS33136" i="4" s="1"/>
  <c r="AD33140" i="4"/>
  <c r="AI33140" i="4" s="1"/>
  <c r="AS33140" i="4" s="1"/>
  <c r="AD33144" i="4"/>
  <c r="AI33144" i="4" s="1"/>
  <c r="AS33144" i="4" s="1"/>
  <c r="AD33148" i="4"/>
  <c r="AI33148" i="4" s="1"/>
  <c r="AS33148" i="4" s="1"/>
  <c r="AD33152" i="4"/>
  <c r="AI33152" i="4" s="1"/>
  <c r="AS33152" i="4" s="1"/>
  <c r="AD33156" i="4"/>
  <c r="AI33156" i="4" s="1"/>
  <c r="AS33156" i="4" s="1"/>
  <c r="AD33160" i="4"/>
  <c r="AI33160" i="4" s="1"/>
  <c r="AS33160" i="4" s="1"/>
  <c r="AD33164" i="4"/>
  <c r="AI33164" i="4" s="1"/>
  <c r="AS33164" i="4" s="1"/>
  <c r="AD33168" i="4"/>
  <c r="AI33168" i="4" s="1"/>
  <c r="AS33168" i="4" s="1"/>
  <c r="AD33172" i="4"/>
  <c r="AI33172" i="4" s="1"/>
  <c r="AS33172" i="4" s="1"/>
  <c r="AD33176" i="4"/>
  <c r="AI33176" i="4" s="1"/>
  <c r="AS33176" i="4" s="1"/>
  <c r="AD33180" i="4"/>
  <c r="AI33180" i="4" s="1"/>
  <c r="AS33180" i="4" s="1"/>
  <c r="AD33184" i="4"/>
  <c r="AI33184" i="4" s="1"/>
  <c r="AS33184" i="4" s="1"/>
  <c r="AD33188" i="4"/>
  <c r="AI33188" i="4" s="1"/>
  <c r="AS33188" i="4" s="1"/>
  <c r="AD33192" i="4"/>
  <c r="AI33192" i="4" s="1"/>
  <c r="AS33192" i="4" s="1"/>
  <c r="AD33196" i="4"/>
  <c r="AI33196" i="4" s="1"/>
  <c r="AS33196" i="4" s="1"/>
  <c r="AD33200" i="4"/>
  <c r="AI33200" i="4" s="1"/>
  <c r="AS33200" i="4" s="1"/>
  <c r="AD33204" i="4"/>
  <c r="AI33204" i="4" s="1"/>
  <c r="AS33204" i="4" s="1"/>
  <c r="AD33208" i="4"/>
  <c r="AI33208" i="4" s="1"/>
  <c r="AS33208" i="4" s="1"/>
  <c r="AD33212" i="4"/>
  <c r="AI33212" i="4" s="1"/>
  <c r="AS33212" i="4" s="1"/>
  <c r="AD33216" i="4"/>
  <c r="AI33216" i="4" s="1"/>
  <c r="AS33216" i="4" s="1"/>
  <c r="AD33220" i="4"/>
  <c r="AI33220" i="4" s="1"/>
  <c r="AS33220" i="4" s="1"/>
  <c r="AD33224" i="4"/>
  <c r="AI33224" i="4" s="1"/>
  <c r="AS33224" i="4" s="1"/>
  <c r="AD33228" i="4"/>
  <c r="AI33228" i="4" s="1"/>
  <c r="AS33228" i="4" s="1"/>
  <c r="AD33232" i="4"/>
  <c r="AI33232" i="4" s="1"/>
  <c r="AS33232" i="4" s="1"/>
  <c r="AD33236" i="4"/>
  <c r="AI33236" i="4" s="1"/>
  <c r="AS33236" i="4" s="1"/>
  <c r="AD33240" i="4"/>
  <c r="AI33240" i="4" s="1"/>
  <c r="AS33240" i="4" s="1"/>
  <c r="AD33244" i="4"/>
  <c r="AI33244" i="4" s="1"/>
  <c r="AS33244" i="4" s="1"/>
  <c r="AD33248" i="4"/>
  <c r="AI33248" i="4" s="1"/>
  <c r="AS33248" i="4" s="1"/>
  <c r="AD33252" i="4"/>
  <c r="AI33252" i="4" s="1"/>
  <c r="AS33252" i="4" s="1"/>
  <c r="AD33256" i="4"/>
  <c r="AI33256" i="4" s="1"/>
  <c r="AS33256" i="4" s="1"/>
  <c r="AD33260" i="4"/>
  <c r="AI33260" i="4" s="1"/>
  <c r="AS33260" i="4" s="1"/>
  <c r="AD33264" i="4"/>
  <c r="AI33264" i="4" s="1"/>
  <c r="AS33264" i="4" s="1"/>
  <c r="AD33268" i="4"/>
  <c r="AI33268" i="4" s="1"/>
  <c r="AS33268" i="4" s="1"/>
  <c r="AD33272" i="4"/>
  <c r="AI33272" i="4" s="1"/>
  <c r="AS33272" i="4" s="1"/>
  <c r="AD33276" i="4"/>
  <c r="AI33276" i="4" s="1"/>
  <c r="AS33276" i="4" s="1"/>
  <c r="AD33280" i="4"/>
  <c r="AI33280" i="4" s="1"/>
  <c r="AS33280" i="4" s="1"/>
  <c r="AD33284" i="4"/>
  <c r="AI33284" i="4" s="1"/>
  <c r="AS33284" i="4" s="1"/>
  <c r="AD33288" i="4"/>
  <c r="AI33288" i="4" s="1"/>
  <c r="AS33288" i="4" s="1"/>
  <c r="AD34434" i="4"/>
  <c r="AI34434" i="4" s="1"/>
  <c r="AS34434" i="4" s="1"/>
  <c r="AD34458" i="4"/>
  <c r="AI34458" i="4" s="1"/>
  <c r="AS34458" i="4" s="1"/>
  <c r="AD34758" i="4"/>
  <c r="AI34758" i="4" s="1"/>
  <c r="AS34758" i="4" s="1"/>
  <c r="AD34878" i="4"/>
  <c r="AI34878" i="4" s="1"/>
  <c r="AS34878" i="4" s="1"/>
  <c r="AD34882" i="4"/>
  <c r="AI34882" i="4" s="1"/>
  <c r="AS34882" i="4" s="1"/>
  <c r="AD34886" i="4"/>
  <c r="AI34886" i="4" s="1"/>
  <c r="AS34886" i="4" s="1"/>
  <c r="AD34890" i="4"/>
  <c r="AI34890" i="4" s="1"/>
  <c r="AS34890" i="4" s="1"/>
  <c r="AD32511" i="4"/>
  <c r="AI32511" i="4" s="1"/>
  <c r="AS32511" i="4" s="1"/>
  <c r="AD32549" i="4"/>
  <c r="AI32549" i="4" s="1"/>
  <c r="AS32549" i="4" s="1"/>
  <c r="AD32723" i="4"/>
  <c r="AI32723" i="4" s="1"/>
  <c r="AS32723" i="4" s="1"/>
  <c r="AD33093" i="4"/>
  <c r="AI33093" i="4" s="1"/>
  <c r="AD33097" i="4"/>
  <c r="AI33097" i="4" s="1"/>
  <c r="AS33097" i="4" s="1"/>
  <c r="AD33101" i="4"/>
  <c r="AI33101" i="4" s="1"/>
  <c r="AS33101" i="4" s="1"/>
  <c r="AD33105" i="4"/>
  <c r="AI33105" i="4" s="1"/>
  <c r="AS33105" i="4" s="1"/>
  <c r="AD33109" i="4"/>
  <c r="AI33109" i="4" s="1"/>
  <c r="AS33109" i="4" s="1"/>
  <c r="AD33113" i="4"/>
  <c r="AI33113" i="4" s="1"/>
  <c r="AS33113" i="4" s="1"/>
  <c r="AD33117" i="4"/>
  <c r="AI33117" i="4" s="1"/>
  <c r="AS33117" i="4" s="1"/>
  <c r="AD33121" i="4"/>
  <c r="AI33121" i="4" s="1"/>
  <c r="AS33121" i="4" s="1"/>
  <c r="AD33125" i="4"/>
  <c r="AI33125" i="4" s="1"/>
  <c r="AS33125" i="4" s="1"/>
  <c r="AD33129" i="4"/>
  <c r="AI33129" i="4" s="1"/>
  <c r="AS33129" i="4" s="1"/>
  <c r="AD33133" i="4"/>
  <c r="AI33133" i="4" s="1"/>
  <c r="AS33133" i="4" s="1"/>
  <c r="AD33137" i="4"/>
  <c r="AI33137" i="4" s="1"/>
  <c r="AS33137" i="4" s="1"/>
  <c r="AD33141" i="4"/>
  <c r="AI33141" i="4" s="1"/>
  <c r="AS33141" i="4" s="1"/>
  <c r="AD33145" i="4"/>
  <c r="AI33145" i="4" s="1"/>
  <c r="AS33145" i="4" s="1"/>
  <c r="AD33149" i="4"/>
  <c r="AI33149" i="4" s="1"/>
  <c r="AS33149" i="4" s="1"/>
  <c r="AD33153" i="4"/>
  <c r="AI33153" i="4" s="1"/>
  <c r="AS33153" i="4" s="1"/>
  <c r="AD33157" i="4"/>
  <c r="AI33157" i="4" s="1"/>
  <c r="AS33157" i="4" s="1"/>
  <c r="AD33161" i="4"/>
  <c r="AI33161" i="4" s="1"/>
  <c r="AS33161" i="4" s="1"/>
  <c r="AD33165" i="4"/>
  <c r="AI33165" i="4" s="1"/>
  <c r="AS33165" i="4" s="1"/>
  <c r="AD33169" i="4"/>
  <c r="AI33169" i="4" s="1"/>
  <c r="AS33169" i="4" s="1"/>
  <c r="AD33173" i="4"/>
  <c r="AI33173" i="4" s="1"/>
  <c r="AS33173" i="4" s="1"/>
  <c r="AD33177" i="4"/>
  <c r="AI33177" i="4" s="1"/>
  <c r="AS33177" i="4" s="1"/>
  <c r="AD33181" i="4"/>
  <c r="AI33181" i="4" s="1"/>
  <c r="AS33181" i="4" s="1"/>
  <c r="AD33185" i="4"/>
  <c r="AI33185" i="4" s="1"/>
  <c r="AS33185" i="4" s="1"/>
  <c r="AD33189" i="4"/>
  <c r="AI33189" i="4" s="1"/>
  <c r="AS33189" i="4" s="1"/>
  <c r="AD33193" i="4"/>
  <c r="AI33193" i="4" s="1"/>
  <c r="AS33193" i="4" s="1"/>
  <c r="AD33197" i="4"/>
  <c r="AI33197" i="4" s="1"/>
  <c r="AS33197" i="4" s="1"/>
  <c r="AD33201" i="4"/>
  <c r="AI33201" i="4" s="1"/>
  <c r="AS33201" i="4" s="1"/>
  <c r="AD33205" i="4"/>
  <c r="AI33205" i="4" s="1"/>
  <c r="AS33205" i="4" s="1"/>
  <c r="AD33209" i="4"/>
  <c r="AI33209" i="4" s="1"/>
  <c r="AS33209" i="4" s="1"/>
  <c r="AD33213" i="4"/>
  <c r="AI33213" i="4" s="1"/>
  <c r="AS33213" i="4" s="1"/>
  <c r="AD33217" i="4"/>
  <c r="AI33217" i="4" s="1"/>
  <c r="AS33217" i="4" s="1"/>
  <c r="AD33221" i="4"/>
  <c r="AI33221" i="4" s="1"/>
  <c r="AS33221" i="4" s="1"/>
  <c r="AD33225" i="4"/>
  <c r="AI33225" i="4" s="1"/>
  <c r="AS33225" i="4" s="1"/>
  <c r="AD33229" i="4"/>
  <c r="AI33229" i="4" s="1"/>
  <c r="AS33229" i="4" s="1"/>
  <c r="AD33233" i="4"/>
  <c r="AI33233" i="4" s="1"/>
  <c r="AS33233" i="4" s="1"/>
  <c r="AD33237" i="4"/>
  <c r="AI33237" i="4" s="1"/>
  <c r="AS33237" i="4" s="1"/>
  <c r="AD33241" i="4"/>
  <c r="AI33241" i="4" s="1"/>
  <c r="AS33241" i="4" s="1"/>
  <c r="AD33245" i="4"/>
  <c r="AI33245" i="4" s="1"/>
  <c r="AS33245" i="4" s="1"/>
  <c r="AD33249" i="4"/>
  <c r="AI33249" i="4" s="1"/>
  <c r="AS33249" i="4" s="1"/>
  <c r="AD33253" i="4"/>
  <c r="AI33253" i="4" s="1"/>
  <c r="AS33253" i="4" s="1"/>
  <c r="AD33257" i="4"/>
  <c r="AI33257" i="4" s="1"/>
  <c r="AS33257" i="4" s="1"/>
  <c r="AD33261" i="4"/>
  <c r="AI33261" i="4" s="1"/>
  <c r="AS33261" i="4" s="1"/>
  <c r="AD33265" i="4"/>
  <c r="AI33265" i="4" s="1"/>
  <c r="AS33265" i="4" s="1"/>
  <c r="AD33269" i="4"/>
  <c r="AI33269" i="4" s="1"/>
  <c r="AS33269" i="4" s="1"/>
  <c r="AD33273" i="4"/>
  <c r="AI33273" i="4" s="1"/>
  <c r="AS33273" i="4" s="1"/>
  <c r="AD33277" i="4"/>
  <c r="AI33277" i="4" s="1"/>
  <c r="AS33277" i="4" s="1"/>
  <c r="AD33281" i="4"/>
  <c r="AI33281" i="4" s="1"/>
  <c r="AS33281" i="4" s="1"/>
  <c r="AD33285" i="4"/>
  <c r="AI33285" i="4" s="1"/>
  <c r="AS33285" i="4" s="1"/>
  <c r="AD33289" i="4"/>
  <c r="AI33289" i="4" s="1"/>
  <c r="AS33289" i="4" s="1"/>
  <c r="AD34402" i="4"/>
  <c r="AI34402" i="4" s="1"/>
  <c r="AS34402" i="4" s="1"/>
  <c r="AD34409" i="4"/>
  <c r="AI34409" i="4" s="1"/>
  <c r="AS34409" i="4" s="1"/>
  <c r="AD34429" i="4"/>
  <c r="AI34429" i="4" s="1"/>
  <c r="AS34429" i="4" s="1"/>
  <c r="AD34435" i="4"/>
  <c r="AI34435" i="4" s="1"/>
  <c r="AS34435" i="4" s="1"/>
  <c r="AD34459" i="4"/>
  <c r="AI34459" i="4" s="1"/>
  <c r="AS34459" i="4" s="1"/>
  <c r="AD34759" i="4"/>
  <c r="AI34759" i="4" s="1"/>
  <c r="AS34759" i="4" s="1"/>
  <c r="AD34875" i="4"/>
  <c r="AI34875" i="4" s="1"/>
  <c r="AS34875" i="4" s="1"/>
  <c r="AD34879" i="4"/>
  <c r="AI34879" i="4" s="1"/>
  <c r="AS34879" i="4" s="1"/>
  <c r="AD34883" i="4"/>
  <c r="AI34883" i="4" s="1"/>
  <c r="AS34883" i="4" s="1"/>
  <c r="AD34887" i="4"/>
  <c r="AI34887" i="4" s="1"/>
  <c r="AS34887" i="4" s="1"/>
  <c r="AD34891" i="4"/>
  <c r="AI34891" i="4" s="1"/>
  <c r="AS34891" i="4" s="1"/>
  <c r="AD32512" i="4"/>
  <c r="AI32512" i="4" s="1"/>
  <c r="AS32512" i="4" s="1"/>
  <c r="AD32550" i="4"/>
  <c r="AI32550" i="4" s="1"/>
  <c r="AS32550" i="4" s="1"/>
  <c r="AD32673" i="4"/>
  <c r="AI32673" i="4" s="1"/>
  <c r="AS32673" i="4" s="1"/>
  <c r="AD32692" i="4"/>
  <c r="AI32692" i="4" s="1"/>
  <c r="AS32692" i="4" s="1"/>
  <c r="AD33094" i="4"/>
  <c r="AI33094" i="4" s="1"/>
  <c r="AD33098" i="4"/>
  <c r="AI33098" i="4" s="1"/>
  <c r="AS33098" i="4" s="1"/>
  <c r="AD33102" i="4"/>
  <c r="AI33102" i="4" s="1"/>
  <c r="AS33102" i="4" s="1"/>
  <c r="AD33106" i="4"/>
  <c r="AI33106" i="4" s="1"/>
  <c r="AS33106" i="4" s="1"/>
  <c r="AD33110" i="4"/>
  <c r="AI33110" i="4" s="1"/>
  <c r="AS33110" i="4" s="1"/>
  <c r="AD33114" i="4"/>
  <c r="AI33114" i="4" s="1"/>
  <c r="AS33114" i="4" s="1"/>
  <c r="AD33118" i="4"/>
  <c r="AI33118" i="4" s="1"/>
  <c r="AS33118" i="4" s="1"/>
  <c r="AD33122" i="4"/>
  <c r="AI33122" i="4" s="1"/>
  <c r="AS33122" i="4" s="1"/>
  <c r="AD33126" i="4"/>
  <c r="AI33126" i="4" s="1"/>
  <c r="AS33126" i="4" s="1"/>
  <c r="AD33130" i="4"/>
  <c r="AI33130" i="4" s="1"/>
  <c r="AS33130" i="4" s="1"/>
  <c r="AD33134" i="4"/>
  <c r="AI33134" i="4" s="1"/>
  <c r="AS33134" i="4" s="1"/>
  <c r="AD33138" i="4"/>
  <c r="AI33138" i="4" s="1"/>
  <c r="AS33138" i="4" s="1"/>
  <c r="AD33142" i="4"/>
  <c r="AI33142" i="4" s="1"/>
  <c r="AS33142" i="4" s="1"/>
  <c r="AD33146" i="4"/>
  <c r="AI33146" i="4" s="1"/>
  <c r="AS33146" i="4" s="1"/>
  <c r="AD33150" i="4"/>
  <c r="AI33150" i="4" s="1"/>
  <c r="AS33150" i="4" s="1"/>
  <c r="AD33154" i="4"/>
  <c r="AI33154" i="4" s="1"/>
  <c r="AS33154" i="4" s="1"/>
  <c r="AD33158" i="4"/>
  <c r="AI33158" i="4" s="1"/>
  <c r="AS33158" i="4" s="1"/>
  <c r="AD33162" i="4"/>
  <c r="AI33162" i="4" s="1"/>
  <c r="AS33162" i="4" s="1"/>
  <c r="AD33166" i="4"/>
  <c r="AI33166" i="4" s="1"/>
  <c r="AS33166" i="4" s="1"/>
  <c r="AD33170" i="4"/>
  <c r="AI33170" i="4" s="1"/>
  <c r="AS33170" i="4" s="1"/>
  <c r="AD33174" i="4"/>
  <c r="AI33174" i="4" s="1"/>
  <c r="AS33174" i="4" s="1"/>
  <c r="AD33178" i="4"/>
  <c r="AI33178" i="4" s="1"/>
  <c r="AS33178" i="4" s="1"/>
  <c r="AD33182" i="4"/>
  <c r="AI33182" i="4" s="1"/>
  <c r="AS33182" i="4" s="1"/>
  <c r="AD33186" i="4"/>
  <c r="AI33186" i="4" s="1"/>
  <c r="AS33186" i="4" s="1"/>
  <c r="AD33190" i="4"/>
  <c r="AI33190" i="4" s="1"/>
  <c r="AS33190" i="4" s="1"/>
  <c r="AD33194" i="4"/>
  <c r="AI33194" i="4" s="1"/>
  <c r="AS33194" i="4" s="1"/>
  <c r="AD33198" i="4"/>
  <c r="AI33198" i="4" s="1"/>
  <c r="AS33198" i="4" s="1"/>
  <c r="AD33202" i="4"/>
  <c r="AI33202" i="4" s="1"/>
  <c r="AS33202" i="4" s="1"/>
  <c r="AD33206" i="4"/>
  <c r="AI33206" i="4" s="1"/>
  <c r="AS33206" i="4" s="1"/>
  <c r="AD33210" i="4"/>
  <c r="AI33210" i="4" s="1"/>
  <c r="AS33210" i="4" s="1"/>
  <c r="AD33214" i="4"/>
  <c r="AI33214" i="4" s="1"/>
  <c r="AS33214" i="4" s="1"/>
  <c r="AD33218" i="4"/>
  <c r="AI33218" i="4" s="1"/>
  <c r="AS33218" i="4" s="1"/>
  <c r="AD33222" i="4"/>
  <c r="AI33222" i="4" s="1"/>
  <c r="AS33222" i="4" s="1"/>
  <c r="AD33226" i="4"/>
  <c r="AI33226" i="4" s="1"/>
  <c r="AS33226" i="4" s="1"/>
  <c r="AD33230" i="4"/>
  <c r="AI33230" i="4" s="1"/>
  <c r="AS33230" i="4" s="1"/>
  <c r="AD33234" i="4"/>
  <c r="AI33234" i="4" s="1"/>
  <c r="AS33234" i="4" s="1"/>
  <c r="AD33238" i="4"/>
  <c r="AI33238" i="4" s="1"/>
  <c r="AS33238" i="4" s="1"/>
  <c r="AD33242" i="4"/>
  <c r="AI33242" i="4" s="1"/>
  <c r="AS33242" i="4" s="1"/>
  <c r="AD33246" i="4"/>
  <c r="AI33246" i="4" s="1"/>
  <c r="AS33246" i="4" s="1"/>
  <c r="AD33250" i="4"/>
  <c r="AI33250" i="4" s="1"/>
  <c r="AS33250" i="4" s="1"/>
  <c r="AD33254" i="4"/>
  <c r="AI33254" i="4" s="1"/>
  <c r="AS33254" i="4" s="1"/>
  <c r="AD33258" i="4"/>
  <c r="AI33258" i="4" s="1"/>
  <c r="AS33258" i="4" s="1"/>
  <c r="AD33262" i="4"/>
  <c r="AI33262" i="4" s="1"/>
  <c r="AS33262" i="4" s="1"/>
  <c r="AD33266" i="4"/>
  <c r="AI33266" i="4" s="1"/>
  <c r="AS33266" i="4" s="1"/>
  <c r="AD33270" i="4"/>
  <c r="AI33270" i="4" s="1"/>
  <c r="AS33270" i="4" s="1"/>
  <c r="AD33274" i="4"/>
  <c r="AI33274" i="4" s="1"/>
  <c r="AS33274" i="4" s="1"/>
  <c r="AD33278" i="4"/>
  <c r="AI33278" i="4" s="1"/>
  <c r="AS33278" i="4" s="1"/>
  <c r="AD33282" i="4"/>
  <c r="AI33282" i="4" s="1"/>
  <c r="AS33282" i="4" s="1"/>
  <c r="AD33286" i="4"/>
  <c r="AI33286" i="4" s="1"/>
  <c r="AS33286" i="4" s="1"/>
  <c r="AD33290" i="4"/>
  <c r="AI33290" i="4" s="1"/>
  <c r="AS33290" i="4" s="1"/>
  <c r="AD34876" i="4"/>
  <c r="AI34876" i="4" s="1"/>
  <c r="AS34876" i="4" s="1"/>
  <c r="AD34880" i="4"/>
  <c r="AI34880" i="4" s="1"/>
  <c r="AS34880" i="4" s="1"/>
  <c r="AD34884" i="4"/>
  <c r="AI34884" i="4" s="1"/>
  <c r="AS34884" i="4" s="1"/>
  <c r="AD34888" i="4"/>
  <c r="AI34888" i="4" s="1"/>
  <c r="AS34888" i="4" s="1"/>
  <c r="AD34892" i="4"/>
  <c r="AI34892" i="4" s="1"/>
  <c r="AS34892" i="4" s="1"/>
  <c r="AD32509" i="4"/>
  <c r="AI32509" i="4" s="1"/>
  <c r="AS32509" i="4" s="1"/>
  <c r="AD32513" i="4"/>
  <c r="AI32513" i="4" s="1"/>
  <c r="AS32513" i="4" s="1"/>
  <c r="AD33091" i="4"/>
  <c r="AI33091" i="4" s="1"/>
  <c r="AD33095" i="4"/>
  <c r="AI33095" i="4" s="1"/>
  <c r="AS33095" i="4" s="1"/>
  <c r="AD33099" i="4"/>
  <c r="AI33099" i="4" s="1"/>
  <c r="AS33099" i="4" s="1"/>
  <c r="AD33103" i="4"/>
  <c r="AI33103" i="4" s="1"/>
  <c r="AS33103" i="4" s="1"/>
  <c r="AD33107" i="4"/>
  <c r="AI33107" i="4" s="1"/>
  <c r="AS33107" i="4" s="1"/>
  <c r="AD33111" i="4"/>
  <c r="AI33111" i="4" s="1"/>
  <c r="AS33111" i="4" s="1"/>
  <c r="AD33115" i="4"/>
  <c r="AI33115" i="4" s="1"/>
  <c r="AS33115" i="4" s="1"/>
  <c r="AD33119" i="4"/>
  <c r="AI33119" i="4" s="1"/>
  <c r="AS33119" i="4" s="1"/>
  <c r="AD33123" i="4"/>
  <c r="AI33123" i="4" s="1"/>
  <c r="AS33123" i="4" s="1"/>
  <c r="AD33127" i="4"/>
  <c r="AI33127" i="4" s="1"/>
  <c r="AS33127" i="4" s="1"/>
  <c r="AD33131" i="4"/>
  <c r="AI33131" i="4" s="1"/>
  <c r="AS33131" i="4" s="1"/>
  <c r="AD33135" i="4"/>
  <c r="AI33135" i="4" s="1"/>
  <c r="AS33135" i="4" s="1"/>
  <c r="AD33139" i="4"/>
  <c r="AI33139" i="4" s="1"/>
  <c r="AS33139" i="4" s="1"/>
  <c r="AD33143" i="4"/>
  <c r="AI33143" i="4" s="1"/>
  <c r="AS33143" i="4" s="1"/>
  <c r="AD33147" i="4"/>
  <c r="AI33147" i="4" s="1"/>
  <c r="AS33147" i="4" s="1"/>
  <c r="AD33151" i="4"/>
  <c r="AI33151" i="4" s="1"/>
  <c r="AS33151" i="4" s="1"/>
  <c r="AD33155" i="4"/>
  <c r="AI33155" i="4" s="1"/>
  <c r="AS33155" i="4" s="1"/>
  <c r="AD33159" i="4"/>
  <c r="AI33159" i="4" s="1"/>
  <c r="AS33159" i="4" s="1"/>
  <c r="AD33163" i="4"/>
  <c r="AI33163" i="4" s="1"/>
  <c r="AS33163" i="4" s="1"/>
  <c r="AD33167" i="4"/>
  <c r="AI33167" i="4" s="1"/>
  <c r="AS33167" i="4" s="1"/>
  <c r="AD33171" i="4"/>
  <c r="AI33171" i="4" s="1"/>
  <c r="AS33171" i="4" s="1"/>
  <c r="AD33175" i="4"/>
  <c r="AI33175" i="4" s="1"/>
  <c r="AS33175" i="4" s="1"/>
  <c r="AD33179" i="4"/>
  <c r="AI33179" i="4" s="1"/>
  <c r="AS33179" i="4" s="1"/>
  <c r="AD33183" i="4"/>
  <c r="AI33183" i="4" s="1"/>
  <c r="AS33183" i="4" s="1"/>
  <c r="AD33187" i="4"/>
  <c r="AI33187" i="4" s="1"/>
  <c r="AS33187" i="4" s="1"/>
  <c r="AD33191" i="4"/>
  <c r="AI33191" i="4" s="1"/>
  <c r="AS33191" i="4" s="1"/>
  <c r="AD33195" i="4"/>
  <c r="AI33195" i="4" s="1"/>
  <c r="AS33195" i="4" s="1"/>
  <c r="AD33199" i="4"/>
  <c r="AI33199" i="4" s="1"/>
  <c r="AS33199" i="4" s="1"/>
  <c r="AD33203" i="4"/>
  <c r="AI33203" i="4" s="1"/>
  <c r="AS33203" i="4" s="1"/>
  <c r="AD33207" i="4"/>
  <c r="AI33207" i="4" s="1"/>
  <c r="AS33207" i="4" s="1"/>
  <c r="AD33211" i="4"/>
  <c r="AI33211" i="4" s="1"/>
  <c r="AS33211" i="4" s="1"/>
  <c r="AD33215" i="4"/>
  <c r="AI33215" i="4" s="1"/>
  <c r="AS33215" i="4" s="1"/>
  <c r="AD33219" i="4"/>
  <c r="AI33219" i="4" s="1"/>
  <c r="AS33219" i="4" s="1"/>
  <c r="AD33223" i="4"/>
  <c r="AI33223" i="4" s="1"/>
  <c r="AS33223" i="4" s="1"/>
  <c r="AD33227" i="4"/>
  <c r="AI33227" i="4" s="1"/>
  <c r="AS33227" i="4" s="1"/>
  <c r="AD33231" i="4"/>
  <c r="AI33231" i="4" s="1"/>
  <c r="AS33231" i="4" s="1"/>
  <c r="AD33235" i="4"/>
  <c r="AI33235" i="4" s="1"/>
  <c r="AS33235" i="4" s="1"/>
  <c r="AD33239" i="4"/>
  <c r="AI33239" i="4" s="1"/>
  <c r="AS33239" i="4" s="1"/>
  <c r="AD33243" i="4"/>
  <c r="AI33243" i="4" s="1"/>
  <c r="AS33243" i="4" s="1"/>
  <c r="AD33247" i="4"/>
  <c r="AI33247" i="4" s="1"/>
  <c r="AS33247" i="4" s="1"/>
  <c r="AD33251" i="4"/>
  <c r="AI33251" i="4" s="1"/>
  <c r="AS33251" i="4" s="1"/>
  <c r="AD33255" i="4"/>
  <c r="AI33255" i="4" s="1"/>
  <c r="AS33255" i="4" s="1"/>
  <c r="AD33259" i="4"/>
  <c r="AI33259" i="4" s="1"/>
  <c r="AS33259" i="4" s="1"/>
  <c r="AD33263" i="4"/>
  <c r="AI33263" i="4" s="1"/>
  <c r="AS33263" i="4" s="1"/>
  <c r="AD33267" i="4"/>
  <c r="AI33267" i="4" s="1"/>
  <c r="AS33267" i="4" s="1"/>
  <c r="AD33271" i="4"/>
  <c r="AI33271" i="4" s="1"/>
  <c r="AS33271" i="4" s="1"/>
  <c r="AD33275" i="4"/>
  <c r="AI33275" i="4" s="1"/>
  <c r="AS33275" i="4" s="1"/>
  <c r="AD33279" i="4"/>
  <c r="AI33279" i="4" s="1"/>
  <c r="AS33279" i="4" s="1"/>
  <c r="AD33283" i="4"/>
  <c r="AI33283" i="4" s="1"/>
  <c r="AS33283" i="4" s="1"/>
  <c r="AD33287" i="4"/>
  <c r="AI33287" i="4" s="1"/>
  <c r="AS33287" i="4" s="1"/>
  <c r="AD33291" i="4"/>
  <c r="AI33291" i="4" s="1"/>
  <c r="AS33291" i="4" s="1"/>
  <c r="AD34411" i="4"/>
  <c r="AI34411" i="4" s="1"/>
  <c r="AS34411" i="4" s="1"/>
  <c r="AD34433" i="4"/>
  <c r="AI34433" i="4" s="1"/>
  <c r="AS34433" i="4" s="1"/>
  <c r="AD34877" i="4"/>
  <c r="AI34877" i="4" s="1"/>
  <c r="AS34877" i="4" s="1"/>
  <c r="AD34881" i="4"/>
  <c r="AI34881" i="4" s="1"/>
  <c r="AS34881" i="4" s="1"/>
  <c r="AD34885" i="4"/>
  <c r="AI34885" i="4" s="1"/>
  <c r="AS34885" i="4" s="1"/>
  <c r="AD34889" i="4"/>
  <c r="AI34889" i="4" s="1"/>
  <c r="AS34889" i="4" s="1"/>
  <c r="AD35982" i="4"/>
  <c r="AI35982" i="4" s="1"/>
  <c r="AS35982" i="4" s="1"/>
  <c r="AD35986" i="4"/>
  <c r="AI35986" i="4" s="1"/>
  <c r="AS35986" i="4" s="1"/>
  <c r="AD35990" i="4"/>
  <c r="AI35990" i="4" s="1"/>
  <c r="AS35990" i="4" s="1"/>
  <c r="AD35994" i="4"/>
  <c r="AI35994" i="4" s="1"/>
  <c r="AS35994" i="4" s="1"/>
  <c r="AD35998" i="4"/>
  <c r="AI35998" i="4" s="1"/>
  <c r="AS35998" i="4" s="1"/>
  <c r="AD36002" i="4"/>
  <c r="AI36002" i="4" s="1"/>
  <c r="AS36002" i="4" s="1"/>
  <c r="AD36006" i="4"/>
  <c r="AI36006" i="4" s="1"/>
  <c r="AS36006" i="4" s="1"/>
  <c r="AD36010" i="4"/>
  <c r="AI36010" i="4" s="1"/>
  <c r="AS36010" i="4" s="1"/>
  <c r="AD36014" i="4"/>
  <c r="AI36014" i="4" s="1"/>
  <c r="AS36014" i="4" s="1"/>
  <c r="AD35983" i="4"/>
  <c r="AI35983" i="4" s="1"/>
  <c r="AS35983" i="4" s="1"/>
  <c r="AD35987" i="4"/>
  <c r="AI35987" i="4" s="1"/>
  <c r="AS35987" i="4" s="1"/>
  <c r="AD35991" i="4"/>
  <c r="AI35991" i="4" s="1"/>
  <c r="AS35991" i="4" s="1"/>
  <c r="AD35995" i="4"/>
  <c r="AI35995" i="4" s="1"/>
  <c r="AS35995" i="4" s="1"/>
  <c r="AD35999" i="4"/>
  <c r="AI35999" i="4" s="1"/>
  <c r="AS35999" i="4" s="1"/>
  <c r="AD36003" i="4"/>
  <c r="AI36003" i="4" s="1"/>
  <c r="AS36003" i="4" s="1"/>
  <c r="AD36007" i="4"/>
  <c r="AI36007" i="4" s="1"/>
  <c r="AS36007" i="4" s="1"/>
  <c r="AD36011" i="4"/>
  <c r="AI36011" i="4" s="1"/>
  <c r="AS36011" i="4" s="1"/>
  <c r="AD36015" i="4"/>
  <c r="AI36015" i="4" s="1"/>
  <c r="AS36015" i="4" s="1"/>
  <c r="AD36787" i="4"/>
  <c r="AI36787" i="4" s="1"/>
  <c r="AS36787" i="4" s="1"/>
  <c r="AD35980" i="4"/>
  <c r="AI35980" i="4" s="1"/>
  <c r="AS35980" i="4" s="1"/>
  <c r="AD35984" i="4"/>
  <c r="AI35984" i="4" s="1"/>
  <c r="AS35984" i="4" s="1"/>
  <c r="AD35988" i="4"/>
  <c r="AI35988" i="4" s="1"/>
  <c r="AS35988" i="4" s="1"/>
  <c r="AD35992" i="4"/>
  <c r="AI35992" i="4" s="1"/>
  <c r="AS35992" i="4" s="1"/>
  <c r="AD35996" i="4"/>
  <c r="AI35996" i="4" s="1"/>
  <c r="AS35996" i="4" s="1"/>
  <c r="AD36000" i="4"/>
  <c r="AI36000" i="4" s="1"/>
  <c r="AS36000" i="4" s="1"/>
  <c r="AD36004" i="4"/>
  <c r="AI36004" i="4" s="1"/>
  <c r="AS36004" i="4" s="1"/>
  <c r="AD36008" i="4"/>
  <c r="AI36008" i="4" s="1"/>
  <c r="AS36008" i="4" s="1"/>
  <c r="AD36012" i="4"/>
  <c r="AI36012" i="4" s="1"/>
  <c r="AS36012" i="4" s="1"/>
  <c r="AD36016" i="4"/>
  <c r="AI36016" i="4" s="1"/>
  <c r="AS36016" i="4" s="1"/>
  <c r="AD36788" i="4"/>
  <c r="AI36788" i="4" s="1"/>
  <c r="AS36788" i="4" s="1"/>
  <c r="AD35981" i="4"/>
  <c r="AI35981" i="4" s="1"/>
  <c r="AS35981" i="4" s="1"/>
  <c r="AD35985" i="4"/>
  <c r="AI35985" i="4" s="1"/>
  <c r="AS35985" i="4" s="1"/>
  <c r="AD35989" i="4"/>
  <c r="AI35989" i="4" s="1"/>
  <c r="AS35989" i="4" s="1"/>
  <c r="AD35993" i="4"/>
  <c r="AI35993" i="4" s="1"/>
  <c r="AS35993" i="4" s="1"/>
  <c r="AD35997" i="4"/>
  <c r="AI35997" i="4" s="1"/>
  <c r="AS35997" i="4" s="1"/>
  <c r="AD36001" i="4"/>
  <c r="AI36001" i="4" s="1"/>
  <c r="AS36001" i="4" s="1"/>
  <c r="AD36005" i="4"/>
  <c r="AI36005" i="4" s="1"/>
  <c r="AS36005" i="4" s="1"/>
  <c r="AD36009" i="4"/>
  <c r="AI36009" i="4" s="1"/>
  <c r="AS36009" i="4" s="1"/>
  <c r="AD36013" i="4"/>
  <c r="AI36013" i="4" s="1"/>
  <c r="AS36013" i="4" s="1"/>
  <c r="AD36017" i="4"/>
  <c r="AI36017" i="4" s="1"/>
  <c r="AS36017" i="4" s="1"/>
  <c r="AF29069" i="4"/>
  <c r="AK29069" i="4" s="1"/>
  <c r="AU29069" i="4" s="1"/>
  <c r="AF29091" i="4"/>
  <c r="AK29091" i="4" s="1"/>
  <c r="AU29091" i="4" s="1"/>
  <c r="AF31142" i="4"/>
  <c r="AK31142" i="4" s="1"/>
  <c r="AU31142" i="4" s="1"/>
  <c r="AF31835" i="4"/>
  <c r="AK31835" i="4" s="1"/>
  <c r="AU31835" i="4" s="1"/>
  <c r="AF25431" i="4"/>
  <c r="AK25431" i="4" s="1"/>
  <c r="AU25431" i="4" s="1"/>
  <c r="AF27050" i="4"/>
  <c r="AK27050" i="4" s="1"/>
  <c r="AU27050" i="4" s="1"/>
  <c r="AF27273" i="4"/>
  <c r="AK27273" i="4" s="1"/>
  <c r="AU27273" i="4" s="1"/>
  <c r="AF29199" i="4"/>
  <c r="AK29199" i="4" s="1"/>
  <c r="AU29199" i="4" s="1"/>
  <c r="AF22983" i="4"/>
  <c r="AK22983" i="4" s="1"/>
  <c r="AU22983" i="4" s="1"/>
  <c r="AF23889" i="4"/>
  <c r="AK23889" i="4" s="1"/>
  <c r="AU23889" i="4" s="1"/>
  <c r="AF24836" i="4"/>
  <c r="AK24836" i="4" s="1"/>
  <c r="AU24836" i="4" s="1"/>
  <c r="AF25045" i="4"/>
  <c r="AK25045" i="4" s="1"/>
  <c r="AU25045" i="4" s="1"/>
  <c r="AF27051" i="4"/>
  <c r="AK27051" i="4" s="1"/>
  <c r="AU27051" i="4" s="1"/>
  <c r="AF27274" i="4"/>
  <c r="AK27274" i="4" s="1"/>
  <c r="AU27274" i="4" s="1"/>
  <c r="AF30382" i="4"/>
  <c r="AK30382" i="4" s="1"/>
  <c r="AU30382" i="4" s="1"/>
  <c r="AF30727" i="4"/>
  <c r="AK30727" i="4" s="1"/>
  <c r="AU30727" i="4" s="1"/>
  <c r="AF31082" i="4"/>
  <c r="AK31082" i="4" s="1"/>
  <c r="AU31082" i="4" s="1"/>
  <c r="AF22984" i="4"/>
  <c r="AK22984" i="4" s="1"/>
  <c r="AU22984" i="4" s="1"/>
  <c r="AF23890" i="4"/>
  <c r="AK23890" i="4" s="1"/>
  <c r="AU23890" i="4" s="1"/>
  <c r="AF25046" i="4"/>
  <c r="AK25046" i="4" s="1"/>
  <c r="AU25046" i="4" s="1"/>
  <c r="AF27275" i="4"/>
  <c r="AK27275" i="4" s="1"/>
  <c r="AU27275" i="4" s="1"/>
  <c r="AF31141" i="4"/>
  <c r="AK31141" i="4" s="1"/>
  <c r="AU31141" i="4" s="1"/>
  <c r="AF31834" i="4"/>
  <c r="AK31834" i="4" s="1"/>
  <c r="AU31834" i="4" s="1"/>
  <c r="AF32695" i="4"/>
  <c r="AK32695" i="4" s="1"/>
  <c r="AU32695" i="4" s="1"/>
  <c r="AF34395" i="4"/>
  <c r="AK34395" i="4" s="1"/>
  <c r="AU34395" i="4" s="1"/>
  <c r="AF34740" i="4"/>
  <c r="AK34740" i="4" s="1"/>
  <c r="AU34740" i="4" s="1"/>
  <c r="AF34744" i="4"/>
  <c r="AK34744" i="4" s="1"/>
  <c r="AU34744" i="4" s="1"/>
  <c r="AF34748" i="4"/>
  <c r="AK34748" i="4" s="1"/>
  <c r="AU34748" i="4" s="1"/>
  <c r="AF32696" i="4"/>
  <c r="AK32696" i="4" s="1"/>
  <c r="AU32696" i="4" s="1"/>
  <c r="AF34396" i="4"/>
  <c r="AK34396" i="4" s="1"/>
  <c r="AU34396" i="4" s="1"/>
  <c r="AF34741" i="4"/>
  <c r="AK34741" i="4" s="1"/>
  <c r="AU34741" i="4" s="1"/>
  <c r="AF34745" i="4"/>
  <c r="AK34745" i="4" s="1"/>
  <c r="AU34745" i="4" s="1"/>
  <c r="AF34749" i="4"/>
  <c r="AK34749" i="4" s="1"/>
  <c r="AU34749" i="4" s="1"/>
  <c r="AF35894" i="4"/>
  <c r="AK35894" i="4" s="1"/>
  <c r="AU35894" i="4" s="1"/>
  <c r="AF32545" i="4"/>
  <c r="AK32545" i="4" s="1"/>
  <c r="AU32545" i="4" s="1"/>
  <c r="AF32697" i="4"/>
  <c r="AK32697" i="4" s="1"/>
  <c r="AU32697" i="4" s="1"/>
  <c r="AF34393" i="4"/>
  <c r="AK34393" i="4" s="1"/>
  <c r="AU34393" i="4" s="1"/>
  <c r="AF34397" i="4"/>
  <c r="AK34397" i="4" s="1"/>
  <c r="AU34397" i="4" s="1"/>
  <c r="AF34742" i="4"/>
  <c r="AK34742" i="4" s="1"/>
  <c r="AU34742" i="4" s="1"/>
  <c r="AF34746" i="4"/>
  <c r="AK34746" i="4" s="1"/>
  <c r="AU34746" i="4" s="1"/>
  <c r="AF34750" i="4"/>
  <c r="AK34750" i="4" s="1"/>
  <c r="AU34750" i="4" s="1"/>
  <c r="AF35895" i="4"/>
  <c r="AK35895" i="4" s="1"/>
  <c r="AU35895" i="4" s="1"/>
  <c r="AF32546" i="4"/>
  <c r="AK32546" i="4" s="1"/>
  <c r="AU32546" i="4" s="1"/>
  <c r="AF34394" i="4"/>
  <c r="AK34394" i="4" s="1"/>
  <c r="AU34394" i="4" s="1"/>
  <c r="AF34739" i="4"/>
  <c r="AK34739" i="4" s="1"/>
  <c r="AU34739" i="4" s="1"/>
  <c r="AF34743" i="4"/>
  <c r="AK34743" i="4" s="1"/>
  <c r="AU34743" i="4" s="1"/>
  <c r="AF34747" i="4"/>
  <c r="AK34747" i="4" s="1"/>
  <c r="AU34747" i="4" s="1"/>
  <c r="AF34751" i="4"/>
  <c r="AK34751" i="4" s="1"/>
  <c r="AU34751" i="4" s="1"/>
  <c r="AF35896" i="4"/>
  <c r="AK35896" i="4" s="1"/>
  <c r="AU35896" i="4" s="1"/>
  <c r="AF36800" i="4"/>
  <c r="AK36800" i="4" s="1"/>
  <c r="AU36800" i="4" s="1"/>
  <c r="AD23263" i="4"/>
  <c r="AI23263" i="4" s="1"/>
  <c r="AS23263" i="4" s="1"/>
  <c r="AD23284" i="4"/>
  <c r="AI23284" i="4" s="1"/>
  <c r="AS23284" i="4" s="1"/>
  <c r="AD23288" i="4"/>
  <c r="AI23288" i="4" s="1"/>
  <c r="AS23288" i="4" s="1"/>
  <c r="AD23292" i="4"/>
  <c r="AI23292" i="4" s="1"/>
  <c r="AS23292" i="4" s="1"/>
  <c r="AD23296" i="4"/>
  <c r="AI23296" i="4" s="1"/>
  <c r="AS23296" i="4" s="1"/>
  <c r="AD23300" i="4"/>
  <c r="AI23300" i="4" s="1"/>
  <c r="AS23300" i="4" s="1"/>
  <c r="AD23304" i="4"/>
  <c r="AI23304" i="4" s="1"/>
  <c r="AS23304" i="4" s="1"/>
  <c r="AD23308" i="4"/>
  <c r="AI23308" i="4" s="1"/>
  <c r="AS23308" i="4" s="1"/>
  <c r="AD23312" i="4"/>
  <c r="AI23312" i="4" s="1"/>
  <c r="AS23312" i="4" s="1"/>
  <c r="AD23316" i="4"/>
  <c r="AI23316" i="4" s="1"/>
  <c r="AS23316" i="4" s="1"/>
  <c r="AD23320" i="4"/>
  <c r="AI23320" i="4" s="1"/>
  <c r="AS23320" i="4" s="1"/>
  <c r="AD23324" i="4"/>
  <c r="AI23324" i="4" s="1"/>
  <c r="AS23324" i="4" s="1"/>
  <c r="AD23328" i="4"/>
  <c r="AI23328" i="4" s="1"/>
  <c r="AS23328" i="4" s="1"/>
  <c r="AD23332" i="4"/>
  <c r="AI23332" i="4" s="1"/>
  <c r="AS23332" i="4" s="1"/>
  <c r="AD23264" i="4"/>
  <c r="AI23264" i="4" s="1"/>
  <c r="AS23264" i="4" s="1"/>
  <c r="AD23285" i="4"/>
  <c r="AI23285" i="4" s="1"/>
  <c r="AS23285" i="4" s="1"/>
  <c r="AD23289" i="4"/>
  <c r="AI23289" i="4" s="1"/>
  <c r="AS23289" i="4" s="1"/>
  <c r="AD23293" i="4"/>
  <c r="AI23293" i="4" s="1"/>
  <c r="AS23293" i="4" s="1"/>
  <c r="AD23297" i="4"/>
  <c r="AI23297" i="4" s="1"/>
  <c r="AS23297" i="4" s="1"/>
  <c r="AD23301" i="4"/>
  <c r="AI23301" i="4" s="1"/>
  <c r="AS23301" i="4" s="1"/>
  <c r="AD23305" i="4"/>
  <c r="AI23305" i="4" s="1"/>
  <c r="AS23305" i="4" s="1"/>
  <c r="AD23309" i="4"/>
  <c r="AI23309" i="4" s="1"/>
  <c r="AS23309" i="4" s="1"/>
  <c r="AD23313" i="4"/>
  <c r="AI23313" i="4" s="1"/>
  <c r="AS23313" i="4" s="1"/>
  <c r="AD23317" i="4"/>
  <c r="AI23317" i="4" s="1"/>
  <c r="AS23317" i="4" s="1"/>
  <c r="AD23321" i="4"/>
  <c r="AI23321" i="4" s="1"/>
  <c r="AS23321" i="4" s="1"/>
  <c r="AD23325" i="4"/>
  <c r="AI23325" i="4" s="1"/>
  <c r="AS23325" i="4" s="1"/>
  <c r="AD23329" i="4"/>
  <c r="AI23329" i="4" s="1"/>
  <c r="AS23329" i="4" s="1"/>
  <c r="AD23333" i="4"/>
  <c r="AI23333" i="4" s="1"/>
  <c r="AS23333" i="4" s="1"/>
  <c r="AD23261" i="4"/>
  <c r="AI23261" i="4" s="1"/>
  <c r="AS23261" i="4" s="1"/>
  <c r="AD23286" i="4"/>
  <c r="AI23286" i="4" s="1"/>
  <c r="AS23286" i="4" s="1"/>
  <c r="AD23290" i="4"/>
  <c r="AI23290" i="4" s="1"/>
  <c r="AS23290" i="4" s="1"/>
  <c r="AD23294" i="4"/>
  <c r="AI23294" i="4" s="1"/>
  <c r="AS23294" i="4" s="1"/>
  <c r="AD23298" i="4"/>
  <c r="AI23298" i="4" s="1"/>
  <c r="AS23298" i="4" s="1"/>
  <c r="AD23302" i="4"/>
  <c r="AI23302" i="4" s="1"/>
  <c r="AS23302" i="4" s="1"/>
  <c r="AD23306" i="4"/>
  <c r="AI23306" i="4" s="1"/>
  <c r="AS23306" i="4" s="1"/>
  <c r="AD23310" i="4"/>
  <c r="AI23310" i="4" s="1"/>
  <c r="AS23310" i="4" s="1"/>
  <c r="AD23314" i="4"/>
  <c r="AI23314" i="4" s="1"/>
  <c r="AS23314" i="4" s="1"/>
  <c r="AD23318" i="4"/>
  <c r="AI23318" i="4" s="1"/>
  <c r="AS23318" i="4" s="1"/>
  <c r="AD23322" i="4"/>
  <c r="AI23322" i="4" s="1"/>
  <c r="AS23322" i="4" s="1"/>
  <c r="AD23326" i="4"/>
  <c r="AI23326" i="4" s="1"/>
  <c r="AS23326" i="4" s="1"/>
  <c r="AD23330" i="4"/>
  <c r="AI23330" i="4" s="1"/>
  <c r="AS23330" i="4" s="1"/>
  <c r="AD23262" i="4"/>
  <c r="AI23262" i="4" s="1"/>
  <c r="AS23262" i="4" s="1"/>
  <c r="AD23283" i="4"/>
  <c r="AI23283" i="4" s="1"/>
  <c r="AS23283" i="4" s="1"/>
  <c r="AD23287" i="4"/>
  <c r="AI23287" i="4" s="1"/>
  <c r="AS23287" i="4" s="1"/>
  <c r="AD23291" i="4"/>
  <c r="AI23291" i="4" s="1"/>
  <c r="AS23291" i="4" s="1"/>
  <c r="AD23295" i="4"/>
  <c r="AI23295" i="4" s="1"/>
  <c r="AS23295" i="4" s="1"/>
  <c r="AD23299" i="4"/>
  <c r="AI23299" i="4" s="1"/>
  <c r="AS23299" i="4" s="1"/>
  <c r="AD23303" i="4"/>
  <c r="AI23303" i="4" s="1"/>
  <c r="AS23303" i="4" s="1"/>
  <c r="AD23307" i="4"/>
  <c r="AI23307" i="4" s="1"/>
  <c r="AS23307" i="4" s="1"/>
  <c r="AD23311" i="4"/>
  <c r="AI23311" i="4" s="1"/>
  <c r="AS23311" i="4" s="1"/>
  <c r="AD23315" i="4"/>
  <c r="AI23315" i="4" s="1"/>
  <c r="AS23315" i="4" s="1"/>
  <c r="AD23319" i="4"/>
  <c r="AI23319" i="4" s="1"/>
  <c r="AS23319" i="4" s="1"/>
  <c r="AD23323" i="4"/>
  <c r="AI23323" i="4" s="1"/>
  <c r="AS23323" i="4" s="1"/>
  <c r="AD23327" i="4"/>
  <c r="AI23327" i="4" s="1"/>
  <c r="AS23327" i="4" s="1"/>
  <c r="AD23331" i="4"/>
  <c r="AI23331" i="4" s="1"/>
  <c r="AS23331" i="4" s="1"/>
  <c r="AD29795" i="4"/>
  <c r="AI29795" i="4" s="1"/>
  <c r="AS29795" i="4" s="1"/>
  <c r="AD29799" i="4"/>
  <c r="AI29799" i="4" s="1"/>
  <c r="AS29799" i="4" s="1"/>
  <c r="AD30390" i="4"/>
  <c r="AI30390" i="4" s="1"/>
  <c r="AS30390" i="4" s="1"/>
  <c r="AD30614" i="4"/>
  <c r="AI30614" i="4" s="1"/>
  <c r="AS30614" i="4" s="1"/>
  <c r="AD31090" i="4"/>
  <c r="AI31090" i="4" s="1"/>
  <c r="AS31090" i="4" s="1"/>
  <c r="AD31278" i="4"/>
  <c r="AI31278" i="4" s="1"/>
  <c r="AS31278" i="4" s="1"/>
  <c r="AD29792" i="4"/>
  <c r="AI29792" i="4" s="1"/>
  <c r="AS29792" i="4" s="1"/>
  <c r="AD29796" i="4"/>
  <c r="AI29796" i="4" s="1"/>
  <c r="AS29796" i="4" s="1"/>
  <c r="AD29800" i="4"/>
  <c r="AI29800" i="4" s="1"/>
  <c r="AS29800" i="4" s="1"/>
  <c r="AD30615" i="4"/>
  <c r="AI30615" i="4" s="1"/>
  <c r="AS30615" i="4" s="1"/>
  <c r="AD31279" i="4"/>
  <c r="AI31279" i="4" s="1"/>
  <c r="AS31279" i="4" s="1"/>
  <c r="AD29793" i="4"/>
  <c r="AI29793" i="4" s="1"/>
  <c r="AS29793" i="4" s="1"/>
  <c r="AD29797" i="4"/>
  <c r="AI29797" i="4" s="1"/>
  <c r="AS29797" i="4" s="1"/>
  <c r="AD31280" i="4"/>
  <c r="AI31280" i="4" s="1"/>
  <c r="AS31280" i="4" s="1"/>
  <c r="AD29794" i="4"/>
  <c r="AI29794" i="4" s="1"/>
  <c r="AS29794" i="4" s="1"/>
  <c r="AD29798" i="4"/>
  <c r="AI29798" i="4" s="1"/>
  <c r="AS29798" i="4" s="1"/>
  <c r="AD30613" i="4"/>
  <c r="AI30613" i="4" s="1"/>
  <c r="AS30613" i="4" s="1"/>
  <c r="AD30617" i="4"/>
  <c r="AI30617" i="4" s="1"/>
  <c r="AS30617" i="4" s="1"/>
  <c r="AD31281" i="4"/>
  <c r="AI31281" i="4" s="1"/>
  <c r="AS31281" i="4" s="1"/>
  <c r="AD32444" i="4"/>
  <c r="AI32444" i="4" s="1"/>
  <c r="AS32444" i="4" s="1"/>
  <c r="AD32448" i="4"/>
  <c r="AI32448" i="4" s="1"/>
  <c r="AS32448" i="4" s="1"/>
  <c r="AD32452" i="4"/>
  <c r="AI32452" i="4" s="1"/>
  <c r="AS32452" i="4" s="1"/>
  <c r="AD32445" i="4"/>
  <c r="AI32445" i="4" s="1"/>
  <c r="AS32445" i="4" s="1"/>
  <c r="AD32449" i="4"/>
  <c r="AI32449" i="4" s="1"/>
  <c r="AS32449" i="4" s="1"/>
  <c r="AD32446" i="4"/>
  <c r="AI32446" i="4" s="1"/>
  <c r="AS32446" i="4" s="1"/>
  <c r="AD32450" i="4"/>
  <c r="AI32450" i="4" s="1"/>
  <c r="AS32450" i="4" s="1"/>
  <c r="AD32443" i="4"/>
  <c r="AI32443" i="4" s="1"/>
  <c r="AS32443" i="4" s="1"/>
  <c r="AD32447" i="4"/>
  <c r="AI32447" i="4" s="1"/>
  <c r="AS32447" i="4" s="1"/>
  <c r="AD32451" i="4"/>
  <c r="AI32451" i="4" s="1"/>
  <c r="AS32451" i="4" s="1"/>
  <c r="AD36992" i="4"/>
  <c r="AI36992" i="4" s="1"/>
  <c r="AS36992" i="4" s="1"/>
  <c r="AD13079" i="4"/>
  <c r="AI13079" i="4" s="1"/>
  <c r="AS13079" i="4" s="1"/>
  <c r="AD13145" i="4"/>
  <c r="AI13145" i="4" s="1"/>
  <c r="AS13145" i="4" s="1"/>
  <c r="AD13080" i="4"/>
  <c r="AI13080" i="4" s="1"/>
  <c r="AS13080" i="4" s="1"/>
  <c r="AD13144" i="4"/>
  <c r="AI13144" i="4" s="1"/>
  <c r="AS13144" i="4" s="1"/>
  <c r="AD14410" i="4"/>
  <c r="AI14410" i="4" s="1"/>
  <c r="AS14410" i="4" s="1"/>
  <c r="AD16081" i="4"/>
  <c r="AI16081" i="4" s="1"/>
  <c r="AS16081" i="4" s="1"/>
  <c r="AD16497" i="4"/>
  <c r="AI16497" i="4" s="1"/>
  <c r="AS16497" i="4" s="1"/>
  <c r="AD17525" i="4"/>
  <c r="AI17525" i="4" s="1"/>
  <c r="AS17525" i="4" s="1"/>
  <c r="AD17526" i="4"/>
  <c r="AI17526" i="4" s="1"/>
  <c r="AS17526" i="4" s="1"/>
  <c r="AD17311" i="4"/>
  <c r="AI17311" i="4" s="1"/>
  <c r="AS17311" i="4" s="1"/>
  <c r="AD18790" i="4"/>
  <c r="AI18790" i="4" s="1"/>
  <c r="AS18790" i="4" s="1"/>
  <c r="AD19166" i="4"/>
  <c r="AI19166" i="4" s="1"/>
  <c r="AS19166" i="4" s="1"/>
  <c r="AD19657" i="4"/>
  <c r="AI19657" i="4" s="1"/>
  <c r="AS19657" i="4" s="1"/>
  <c r="AD19896" i="4"/>
  <c r="AI19896" i="4" s="1"/>
  <c r="AS19896" i="4" s="1"/>
  <c r="AD20254" i="4"/>
  <c r="AI20254" i="4" s="1"/>
  <c r="AS20254" i="4" s="1"/>
  <c r="AD20347" i="4"/>
  <c r="AI20347" i="4" s="1"/>
  <c r="AS20347" i="4" s="1"/>
  <c r="AD19660" i="4"/>
  <c r="AI19660" i="4" s="1"/>
  <c r="AS19660" i="4" s="1"/>
  <c r="AD19897" i="4"/>
  <c r="AI19897" i="4" s="1"/>
  <c r="AS19897" i="4" s="1"/>
  <c r="AD20247" i="4"/>
  <c r="AI20247" i="4" s="1"/>
  <c r="AS20247" i="4" s="1"/>
  <c r="AD20378" i="4"/>
  <c r="AI20378" i="4" s="1"/>
  <c r="AS20378" i="4" s="1"/>
  <c r="AD19434" i="4"/>
  <c r="AI19434" i="4" s="1"/>
  <c r="AS19434" i="4" s="1"/>
  <c r="AD20248" i="4"/>
  <c r="AI20248" i="4" s="1"/>
  <c r="AS20248" i="4" s="1"/>
  <c r="AD18789" i="4"/>
  <c r="AI18789" i="4" s="1"/>
  <c r="AS18789" i="4" s="1"/>
  <c r="AD19895" i="4"/>
  <c r="AI19895" i="4" s="1"/>
  <c r="AS19895" i="4" s="1"/>
  <c r="AD20253" i="4"/>
  <c r="AI20253" i="4" s="1"/>
  <c r="AS20253" i="4" s="1"/>
  <c r="AD20590" i="4"/>
  <c r="AI20590" i="4" s="1"/>
  <c r="AS20590" i="4" s="1"/>
  <c r="AD20772" i="4"/>
  <c r="AI20772" i="4" s="1"/>
  <c r="AS20772" i="4" s="1"/>
  <c r="AD21479" i="4"/>
  <c r="AI21479" i="4" s="1"/>
  <c r="AS21479" i="4" s="1"/>
  <c r="AD21483" i="4"/>
  <c r="AI21483" i="4" s="1"/>
  <c r="AS21483" i="4" s="1"/>
  <c r="AD21725" i="4"/>
  <c r="AI21725" i="4" s="1"/>
  <c r="AS21725" i="4" s="1"/>
  <c r="AD20587" i="4"/>
  <c r="AI20587" i="4" s="1"/>
  <c r="AS20587" i="4" s="1"/>
  <c r="AD20773" i="4"/>
  <c r="AI20773" i="4" s="1"/>
  <c r="AS20773" i="4" s="1"/>
  <c r="AD20779" i="4"/>
  <c r="AI20779" i="4" s="1"/>
  <c r="AS20779" i="4" s="1"/>
  <c r="AD21019" i="4"/>
  <c r="AI21019" i="4" s="1"/>
  <c r="AS21019" i="4" s="1"/>
  <c r="AD21484" i="4"/>
  <c r="AI21484" i="4" s="1"/>
  <c r="AS21484" i="4" s="1"/>
  <c r="AD22106" i="4"/>
  <c r="AI22106" i="4" s="1"/>
  <c r="AS22106" i="4" s="1"/>
  <c r="AD20588" i="4"/>
  <c r="AI20588" i="4" s="1"/>
  <c r="AS20588" i="4" s="1"/>
  <c r="AD21020" i="4"/>
  <c r="AI21020" i="4" s="1"/>
  <c r="AS21020" i="4" s="1"/>
  <c r="AD21221" i="4"/>
  <c r="AI21221" i="4" s="1"/>
  <c r="AS21221" i="4" s="1"/>
  <c r="AD21485" i="4"/>
  <c r="AI21485" i="4" s="1"/>
  <c r="AS21485" i="4" s="1"/>
  <c r="AD21723" i="4"/>
  <c r="AI21723" i="4" s="1"/>
  <c r="AS21723" i="4" s="1"/>
  <c r="AD21731" i="4"/>
  <c r="AI21731" i="4" s="1"/>
  <c r="AS21731" i="4" s="1"/>
  <c r="AD22107" i="4"/>
  <c r="AI22107" i="4" s="1"/>
  <c r="AS22107" i="4" s="1"/>
  <c r="AD22202" i="4"/>
  <c r="AI22202" i="4" s="1"/>
  <c r="AS22202" i="4" s="1"/>
  <c r="AD20589" i="4"/>
  <c r="AI20589" i="4" s="1"/>
  <c r="AS20589" i="4" s="1"/>
  <c r="AD21106" i="4"/>
  <c r="AI21106" i="4" s="1"/>
  <c r="AS21106" i="4" s="1"/>
  <c r="AD21222" i="4"/>
  <c r="AI21222" i="4" s="1"/>
  <c r="AS21222" i="4" s="1"/>
  <c r="AD21224" i="4"/>
  <c r="AI21224" i="4" s="1"/>
  <c r="AS21224" i="4" s="1"/>
  <c r="AD21482" i="4"/>
  <c r="AI21482" i="4" s="1"/>
  <c r="AS21482" i="4" s="1"/>
  <c r="AD21486" i="4"/>
  <c r="AI21486" i="4" s="1"/>
  <c r="AS21486" i="4" s="1"/>
  <c r="AD21724" i="4"/>
  <c r="AI21724" i="4" s="1"/>
  <c r="AS21724" i="4" s="1"/>
  <c r="AD21886" i="4"/>
  <c r="AI21886" i="4" s="1"/>
  <c r="AS21886" i="4" s="1"/>
  <c r="AD21906" i="4"/>
  <c r="AI21906" i="4" s="1"/>
  <c r="AS21906" i="4" s="1"/>
  <c r="AD22116" i="4"/>
  <c r="AI22116" i="4" s="1"/>
  <c r="AS22116" i="4" s="1"/>
  <c r="AD22333" i="4"/>
  <c r="AI22333" i="4" s="1"/>
  <c r="AS22333" i="4" s="1"/>
  <c r="AD22491" i="4"/>
  <c r="AI22491" i="4" s="1"/>
  <c r="AS22491" i="4" s="1"/>
  <c r="AD22656" i="4"/>
  <c r="AI22656" i="4" s="1"/>
  <c r="AS22656" i="4" s="1"/>
  <c r="AD22657" i="4"/>
  <c r="AI22657" i="4" s="1"/>
  <c r="AS22657" i="4" s="1"/>
  <c r="AD22677" i="4"/>
  <c r="AI22677" i="4" s="1"/>
  <c r="AS22677" i="4" s="1"/>
  <c r="AD22872" i="4"/>
  <c r="AI22872" i="4" s="1"/>
  <c r="AS22872" i="4" s="1"/>
  <c r="AD23023" i="4"/>
  <c r="AI23023" i="4" s="1"/>
  <c r="AS23023" i="4" s="1"/>
  <c r="AD23027" i="4"/>
  <c r="AI23027" i="4" s="1"/>
  <c r="AS23027" i="4" s="1"/>
  <c r="AD23031" i="4"/>
  <c r="AI23031" i="4" s="1"/>
  <c r="AS23031" i="4" s="1"/>
  <c r="AD23035" i="4"/>
  <c r="AI23035" i="4" s="1"/>
  <c r="AS23035" i="4" s="1"/>
  <c r="AD23039" i="4"/>
  <c r="AI23039" i="4" s="1"/>
  <c r="AS23039" i="4" s="1"/>
  <c r="AD23276" i="4"/>
  <c r="AI23276" i="4" s="1"/>
  <c r="AS23276" i="4" s="1"/>
  <c r="AD23425" i="4"/>
  <c r="AI23425" i="4" s="1"/>
  <c r="AS23425" i="4" s="1"/>
  <c r="AD23534" i="4"/>
  <c r="AI23534" i="4" s="1"/>
  <c r="AS23534" i="4" s="1"/>
  <c r="AD23541" i="4"/>
  <c r="AI23541" i="4" s="1"/>
  <c r="AS23541" i="4" s="1"/>
  <c r="AD23758" i="4"/>
  <c r="AI23758" i="4" s="1"/>
  <c r="AS23758" i="4" s="1"/>
  <c r="AD23770" i="4"/>
  <c r="AI23770" i="4" s="1"/>
  <c r="AS23770" i="4" s="1"/>
  <c r="AD23854" i="4"/>
  <c r="AI23854" i="4" s="1"/>
  <c r="AS23854" i="4" s="1"/>
  <c r="AD22334" i="4"/>
  <c r="AI22334" i="4" s="1"/>
  <c r="AS22334" i="4" s="1"/>
  <c r="AD22538" i="4"/>
  <c r="AI22538" i="4" s="1"/>
  <c r="AS22538" i="4" s="1"/>
  <c r="AD22658" i="4"/>
  <c r="AI22658" i="4" s="1"/>
  <c r="AS22658" i="4" s="1"/>
  <c r="AD22873" i="4"/>
  <c r="AI22873" i="4" s="1"/>
  <c r="AS22873" i="4" s="1"/>
  <c r="AD22930" i="4"/>
  <c r="AI22930" i="4" s="1"/>
  <c r="AS22930" i="4" s="1"/>
  <c r="AD23024" i="4"/>
  <c r="AI23024" i="4" s="1"/>
  <c r="AS23024" i="4" s="1"/>
  <c r="AD23028" i="4"/>
  <c r="AI23028" i="4" s="1"/>
  <c r="AS23028" i="4" s="1"/>
  <c r="AD23032" i="4"/>
  <c r="AI23032" i="4" s="1"/>
  <c r="AS23032" i="4" s="1"/>
  <c r="AD23036" i="4"/>
  <c r="AI23036" i="4" s="1"/>
  <c r="AS23036" i="4" s="1"/>
  <c r="AD23040" i="4"/>
  <c r="AI23040" i="4" s="1"/>
  <c r="AS23040" i="4" s="1"/>
  <c r="AD23277" i="4"/>
  <c r="AI23277" i="4" s="1"/>
  <c r="AS23277" i="4" s="1"/>
  <c r="AD23535" i="4"/>
  <c r="AI23535" i="4" s="1"/>
  <c r="AS23535" i="4" s="1"/>
  <c r="AD23546" i="4"/>
  <c r="AI23546" i="4" s="1"/>
  <c r="AS23546" i="4" s="1"/>
  <c r="AD23759" i="4"/>
  <c r="AI23759" i="4" s="1"/>
  <c r="AS23759" i="4" s="1"/>
  <c r="AD23771" i="4"/>
  <c r="AI23771" i="4" s="1"/>
  <c r="AS23771" i="4" s="1"/>
  <c r="AD23855" i="4"/>
  <c r="AI23855" i="4" s="1"/>
  <c r="AS23855" i="4" s="1"/>
  <c r="AD22335" i="4"/>
  <c r="AI22335" i="4" s="1"/>
  <c r="AS22335" i="4" s="1"/>
  <c r="AD22659" i="4"/>
  <c r="AI22659" i="4" s="1"/>
  <c r="AS22659" i="4" s="1"/>
  <c r="AD22870" i="4"/>
  <c r="AI22870" i="4" s="1"/>
  <c r="AS22870" i="4" s="1"/>
  <c r="AD22874" i="4"/>
  <c r="AI22874" i="4" s="1"/>
  <c r="AS22874" i="4" s="1"/>
  <c r="AD23021" i="4"/>
  <c r="AI23021" i="4" s="1"/>
  <c r="AS23021" i="4" s="1"/>
  <c r="AD23025" i="4"/>
  <c r="AI23025" i="4" s="1"/>
  <c r="AS23025" i="4" s="1"/>
  <c r="AD23029" i="4"/>
  <c r="AI23029" i="4" s="1"/>
  <c r="AS23029" i="4" s="1"/>
  <c r="AD23033" i="4"/>
  <c r="AI23033" i="4" s="1"/>
  <c r="AS23033" i="4" s="1"/>
  <c r="AD23037" i="4"/>
  <c r="AI23037" i="4" s="1"/>
  <c r="AS23037" i="4" s="1"/>
  <c r="AD23041" i="4"/>
  <c r="AI23041" i="4" s="1"/>
  <c r="AS23041" i="4" s="1"/>
  <c r="AD23049" i="4"/>
  <c r="AI23049" i="4" s="1"/>
  <c r="AS23049" i="4" s="1"/>
  <c r="AD23131" i="4"/>
  <c r="AI23131" i="4" s="1"/>
  <c r="AS23131" i="4" s="1"/>
  <c r="AD23274" i="4"/>
  <c r="AI23274" i="4" s="1"/>
  <c r="AS23274" i="4" s="1"/>
  <c r="AD23278" i="4"/>
  <c r="AI23278" i="4" s="1"/>
  <c r="AS23278" i="4" s="1"/>
  <c r="AD23334" i="4"/>
  <c r="AI23334" i="4" s="1"/>
  <c r="AS23334" i="4" s="1"/>
  <c r="AD23536" i="4"/>
  <c r="AI23536" i="4" s="1"/>
  <c r="AS23536" i="4" s="1"/>
  <c r="AD23547" i="4"/>
  <c r="AI23547" i="4" s="1"/>
  <c r="AS23547" i="4" s="1"/>
  <c r="AD23768" i="4"/>
  <c r="AI23768" i="4" s="1"/>
  <c r="AS23768" i="4" s="1"/>
  <c r="AD23772" i="4"/>
  <c r="AI23772" i="4" s="1"/>
  <c r="AS23772" i="4" s="1"/>
  <c r="AD22490" i="4"/>
  <c r="AI22490" i="4" s="1"/>
  <c r="AS22490" i="4" s="1"/>
  <c r="AD22655" i="4"/>
  <c r="AI22655" i="4" s="1"/>
  <c r="AS22655" i="4" s="1"/>
  <c r="AD22676" i="4"/>
  <c r="AI22676" i="4" s="1"/>
  <c r="AS22676" i="4" s="1"/>
  <c r="AD22871" i="4"/>
  <c r="AI22871" i="4" s="1"/>
  <c r="AS22871" i="4" s="1"/>
  <c r="AD23022" i="4"/>
  <c r="AI23022" i="4" s="1"/>
  <c r="AS23022" i="4" s="1"/>
  <c r="AD23026" i="4"/>
  <c r="AI23026" i="4" s="1"/>
  <c r="AS23026" i="4" s="1"/>
  <c r="AD23030" i="4"/>
  <c r="AI23030" i="4" s="1"/>
  <c r="AS23030" i="4" s="1"/>
  <c r="AD23034" i="4"/>
  <c r="AI23034" i="4" s="1"/>
  <c r="AS23034" i="4" s="1"/>
  <c r="AD23038" i="4"/>
  <c r="AI23038" i="4" s="1"/>
  <c r="AS23038" i="4" s="1"/>
  <c r="AD23050" i="4"/>
  <c r="AI23050" i="4" s="1"/>
  <c r="AS23050" i="4" s="1"/>
  <c r="AD23132" i="4"/>
  <c r="AI23132" i="4" s="1"/>
  <c r="AS23132" i="4" s="1"/>
  <c r="AD23275" i="4"/>
  <c r="AI23275" i="4" s="1"/>
  <c r="AS23275" i="4" s="1"/>
  <c r="AD23533" i="4"/>
  <c r="AI23533" i="4" s="1"/>
  <c r="AS23533" i="4" s="1"/>
  <c r="AD23537" i="4"/>
  <c r="AI23537" i="4" s="1"/>
  <c r="AS23537" i="4" s="1"/>
  <c r="AD23540" i="4"/>
  <c r="AI23540" i="4" s="1"/>
  <c r="AS23540" i="4" s="1"/>
  <c r="AD23757" i="4"/>
  <c r="AI23757" i="4" s="1"/>
  <c r="AS23757" i="4" s="1"/>
  <c r="AD23769" i="4"/>
  <c r="AI23769" i="4" s="1"/>
  <c r="AS23769" i="4" s="1"/>
  <c r="AD23931" i="4"/>
  <c r="AI23931" i="4" s="1"/>
  <c r="AS23931" i="4" s="1"/>
  <c r="AD23935" i="4"/>
  <c r="AI23935" i="4" s="1"/>
  <c r="AS23935" i="4" s="1"/>
  <c r="AD24166" i="4"/>
  <c r="AI24166" i="4" s="1"/>
  <c r="AS24166" i="4" s="1"/>
  <c r="AD24170" i="4"/>
  <c r="AI24170" i="4" s="1"/>
  <c r="AS24170" i="4" s="1"/>
  <c r="AD24447" i="4"/>
  <c r="AI24447" i="4" s="1"/>
  <c r="AS24447" i="4" s="1"/>
  <c r="AD24451" i="4"/>
  <c r="AI24451" i="4" s="1"/>
  <c r="AS24451" i="4" s="1"/>
  <c r="AD24774" i="4"/>
  <c r="AI24774" i="4" s="1"/>
  <c r="AS24774" i="4" s="1"/>
  <c r="AD24908" i="4"/>
  <c r="AI24908" i="4" s="1"/>
  <c r="AS24908" i="4" s="1"/>
  <c r="AD25090" i="4"/>
  <c r="AI25090" i="4" s="1"/>
  <c r="AS25090" i="4" s="1"/>
  <c r="AD25098" i="4"/>
  <c r="AI25098" i="4" s="1"/>
  <c r="AS25098" i="4" s="1"/>
  <c r="AD25102" i="4"/>
  <c r="AI25102" i="4" s="1"/>
  <c r="AS25102" i="4" s="1"/>
  <c r="AD25285" i="4"/>
  <c r="AI25285" i="4" s="1"/>
  <c r="AS25285" i="4" s="1"/>
  <c r="AD25289" i="4"/>
  <c r="AI25289" i="4" s="1"/>
  <c r="AS25289" i="4" s="1"/>
  <c r="AD25293" i="4"/>
  <c r="AI25293" i="4" s="1"/>
  <c r="AS25293" i="4" s="1"/>
  <c r="AD25297" i="4"/>
  <c r="AI25297" i="4" s="1"/>
  <c r="AS25297" i="4" s="1"/>
  <c r="AD25499" i="4"/>
  <c r="AI25499" i="4" s="1"/>
  <c r="AS25499" i="4" s="1"/>
  <c r="AD25511" i="4"/>
  <c r="AI25511" i="4" s="1"/>
  <c r="AS25511" i="4" s="1"/>
  <c r="AD25519" i="4"/>
  <c r="AI25519" i="4" s="1"/>
  <c r="AS25519" i="4" s="1"/>
  <c r="AD25523" i="4"/>
  <c r="AI25523" i="4" s="1"/>
  <c r="AS25523" i="4" s="1"/>
  <c r="AD23932" i="4"/>
  <c r="AI23932" i="4" s="1"/>
  <c r="AS23932" i="4" s="1"/>
  <c r="AD24167" i="4"/>
  <c r="AI24167" i="4" s="1"/>
  <c r="AS24167" i="4" s="1"/>
  <c r="AD24175" i="4"/>
  <c r="AI24175" i="4" s="1"/>
  <c r="AS24175" i="4" s="1"/>
  <c r="AD24448" i="4"/>
  <c r="AI24448" i="4" s="1"/>
  <c r="AS24448" i="4" s="1"/>
  <c r="AD24676" i="4"/>
  <c r="AI24676" i="4" s="1"/>
  <c r="AS24676" i="4" s="1"/>
  <c r="AD24678" i="4"/>
  <c r="AI24678" i="4" s="1"/>
  <c r="AS24678" i="4" s="1"/>
  <c r="AD24682" i="4"/>
  <c r="AI24682" i="4" s="1"/>
  <c r="AS24682" i="4" s="1"/>
  <c r="AD24909" i="4"/>
  <c r="AI24909" i="4" s="1"/>
  <c r="AS24909" i="4" s="1"/>
  <c r="AD24915" i="4"/>
  <c r="AI24915" i="4" s="1"/>
  <c r="AS24915" i="4" s="1"/>
  <c r="AD25087" i="4"/>
  <c r="AI25087" i="4" s="1"/>
  <c r="AS25087" i="4" s="1"/>
  <c r="AD25091" i="4"/>
  <c r="AI25091" i="4" s="1"/>
  <c r="AS25091" i="4" s="1"/>
  <c r="AD25095" i="4"/>
  <c r="AI25095" i="4" s="1"/>
  <c r="AS25095" i="4" s="1"/>
  <c r="AD25099" i="4"/>
  <c r="AI25099" i="4" s="1"/>
  <c r="AS25099" i="4" s="1"/>
  <c r="AD25183" i="4"/>
  <c r="AI25183" i="4" s="1"/>
  <c r="AS25183" i="4" s="1"/>
  <c r="AD25282" i="4"/>
  <c r="AI25282" i="4" s="1"/>
  <c r="AS25282" i="4" s="1"/>
  <c r="AD25286" i="4"/>
  <c r="AI25286" i="4" s="1"/>
  <c r="AS25286" i="4" s="1"/>
  <c r="AD25290" i="4"/>
  <c r="AI25290" i="4" s="1"/>
  <c r="AS25290" i="4" s="1"/>
  <c r="AD25294" i="4"/>
  <c r="AI25294" i="4" s="1"/>
  <c r="AS25294" i="4" s="1"/>
  <c r="AD25298" i="4"/>
  <c r="AI25298" i="4" s="1"/>
  <c r="AS25298" i="4" s="1"/>
  <c r="AD25500" i="4"/>
  <c r="AI25500" i="4" s="1"/>
  <c r="AS25500" i="4" s="1"/>
  <c r="AD25512" i="4"/>
  <c r="AI25512" i="4" s="1"/>
  <c r="AS25512" i="4" s="1"/>
  <c r="AD25516" i="4"/>
  <c r="AI25516" i="4" s="1"/>
  <c r="AS25516" i="4" s="1"/>
  <c r="AD25524" i="4"/>
  <c r="AI25524" i="4" s="1"/>
  <c r="AS25524" i="4" s="1"/>
  <c r="AD25757" i="4"/>
  <c r="AI25757" i="4" s="1"/>
  <c r="AS25757" i="4" s="1"/>
  <c r="AD25761" i="4"/>
  <c r="AI25761" i="4" s="1"/>
  <c r="AS25761" i="4" s="1"/>
  <c r="AD25764" i="4"/>
  <c r="AI25764" i="4" s="1"/>
  <c r="AS25764" i="4" s="1"/>
  <c r="AD25768" i="4"/>
  <c r="AI25768" i="4" s="1"/>
  <c r="AS25768" i="4" s="1"/>
  <c r="AD25773" i="4"/>
  <c r="AI25773" i="4" s="1"/>
  <c r="AS25773" i="4" s="1"/>
  <c r="AD23937" i="4"/>
  <c r="AI23937" i="4" s="1"/>
  <c r="AS23937" i="4" s="1"/>
  <c r="AD24154" i="4"/>
  <c r="AI24154" i="4" s="1"/>
  <c r="AS24154" i="4" s="1"/>
  <c r="AD24429" i="4"/>
  <c r="AI24429" i="4" s="1"/>
  <c r="AS24429" i="4" s="1"/>
  <c r="AD24445" i="4"/>
  <c r="AI24445" i="4" s="1"/>
  <c r="AS24445" i="4" s="1"/>
  <c r="AD24449" i="4"/>
  <c r="AI24449" i="4" s="1"/>
  <c r="AS24449" i="4" s="1"/>
  <c r="AD24677" i="4"/>
  <c r="AI24677" i="4" s="1"/>
  <c r="AS24677" i="4" s="1"/>
  <c r="AD24910" i="4"/>
  <c r="AI24910" i="4" s="1"/>
  <c r="AS24910" i="4" s="1"/>
  <c r="AD25088" i="4"/>
  <c r="AI25088" i="4" s="1"/>
  <c r="AS25088" i="4" s="1"/>
  <c r="AD25092" i="4"/>
  <c r="AI25092" i="4" s="1"/>
  <c r="AS25092" i="4" s="1"/>
  <c r="AD25096" i="4"/>
  <c r="AI25096" i="4" s="1"/>
  <c r="AS25096" i="4" s="1"/>
  <c r="AD25100" i="4"/>
  <c r="AI25100" i="4" s="1"/>
  <c r="AS25100" i="4" s="1"/>
  <c r="AD25283" i="4"/>
  <c r="AI25283" i="4" s="1"/>
  <c r="AS25283" i="4" s="1"/>
  <c r="AD25287" i="4"/>
  <c r="AI25287" i="4" s="1"/>
  <c r="AS25287" i="4" s="1"/>
  <c r="AD25291" i="4"/>
  <c r="AI25291" i="4" s="1"/>
  <c r="AS25291" i="4" s="1"/>
  <c r="AD25295" i="4"/>
  <c r="AI25295" i="4" s="1"/>
  <c r="AS25295" i="4" s="1"/>
  <c r="AD25299" i="4"/>
  <c r="AI25299" i="4" s="1"/>
  <c r="AS25299" i="4" s="1"/>
  <c r="AD25513" i="4"/>
  <c r="AI25513" i="4" s="1"/>
  <c r="AS25513" i="4" s="1"/>
  <c r="AD25517" i="4"/>
  <c r="AI25517" i="4" s="1"/>
  <c r="AS25517" i="4" s="1"/>
  <c r="AD25521" i="4"/>
  <c r="AI25521" i="4" s="1"/>
  <c r="AS25521" i="4" s="1"/>
  <c r="AD25525" i="4"/>
  <c r="AI25525" i="4" s="1"/>
  <c r="AS25525" i="4" s="1"/>
  <c r="AD25674" i="4"/>
  <c r="AI25674" i="4" s="1"/>
  <c r="AS25674" i="4" s="1"/>
  <c r="AD25734" i="4"/>
  <c r="AI25734" i="4" s="1"/>
  <c r="AS25734" i="4" s="1"/>
  <c r="AD25758" i="4"/>
  <c r="AI25758" i="4" s="1"/>
  <c r="AS25758" i="4" s="1"/>
  <c r="AD25762" i="4"/>
  <c r="AI25762" i="4" s="1"/>
  <c r="AS25762" i="4" s="1"/>
  <c r="AD25765" i="4"/>
  <c r="AI25765" i="4" s="1"/>
  <c r="AS25765" i="4" s="1"/>
  <c r="AD25774" i="4"/>
  <c r="AI25774" i="4" s="1"/>
  <c r="AS25774" i="4" s="1"/>
  <c r="AD25778" i="4"/>
  <c r="AI25778" i="4" s="1"/>
  <c r="AS25778" i="4" s="1"/>
  <c r="AD25861" i="4"/>
  <c r="AI25861" i="4" s="1"/>
  <c r="AS25861" i="4" s="1"/>
  <c r="AD24155" i="4"/>
  <c r="AI24155" i="4" s="1"/>
  <c r="AS24155" i="4" s="1"/>
  <c r="AD24430" i="4"/>
  <c r="AI24430" i="4" s="1"/>
  <c r="AS24430" i="4" s="1"/>
  <c r="AD24446" i="4"/>
  <c r="AI24446" i="4" s="1"/>
  <c r="AS24446" i="4" s="1"/>
  <c r="AD24907" i="4"/>
  <c r="AI24907" i="4" s="1"/>
  <c r="AS24907" i="4" s="1"/>
  <c r="AD25089" i="4"/>
  <c r="AI25089" i="4" s="1"/>
  <c r="AS25089" i="4" s="1"/>
  <c r="AD25093" i="4"/>
  <c r="AI25093" i="4" s="1"/>
  <c r="AS25093" i="4" s="1"/>
  <c r="AD25097" i="4"/>
  <c r="AI25097" i="4" s="1"/>
  <c r="AS25097" i="4" s="1"/>
  <c r="AD25101" i="4"/>
  <c r="AI25101" i="4" s="1"/>
  <c r="AS25101" i="4" s="1"/>
  <c r="AD25284" i="4"/>
  <c r="AI25284" i="4" s="1"/>
  <c r="AS25284" i="4" s="1"/>
  <c r="AD25288" i="4"/>
  <c r="AI25288" i="4" s="1"/>
  <c r="AS25288" i="4" s="1"/>
  <c r="AD25292" i="4"/>
  <c r="AI25292" i="4" s="1"/>
  <c r="AS25292" i="4" s="1"/>
  <c r="AD25296" i="4"/>
  <c r="AI25296" i="4" s="1"/>
  <c r="AS25296" i="4" s="1"/>
  <c r="AD25498" i="4"/>
  <c r="AI25498" i="4" s="1"/>
  <c r="AS25498" i="4" s="1"/>
  <c r="AD25518" i="4"/>
  <c r="AI25518" i="4" s="1"/>
  <c r="AS25518" i="4" s="1"/>
  <c r="AD25522" i="4"/>
  <c r="AI25522" i="4" s="1"/>
  <c r="AS25522" i="4" s="1"/>
  <c r="AD25767" i="4"/>
  <c r="AI25767" i="4" s="1"/>
  <c r="AS25767" i="4" s="1"/>
  <c r="AD25936" i="4"/>
  <c r="AI25936" i="4" s="1"/>
  <c r="AS25936" i="4" s="1"/>
  <c r="AD25954" i="4"/>
  <c r="AI25954" i="4" s="1"/>
  <c r="AS25954" i="4" s="1"/>
  <c r="AD25958" i="4"/>
  <c r="AI25958" i="4" s="1"/>
  <c r="AS25958" i="4" s="1"/>
  <c r="AD26237" i="4"/>
  <c r="AI26237" i="4" s="1"/>
  <c r="AS26237" i="4" s="1"/>
  <c r="AD26245" i="4"/>
  <c r="AI26245" i="4" s="1"/>
  <c r="AS26245" i="4" s="1"/>
  <c r="AD26249" i="4"/>
  <c r="AI26249" i="4" s="1"/>
  <c r="AS26249" i="4" s="1"/>
  <c r="AD26588" i="4"/>
  <c r="AI26588" i="4" s="1"/>
  <c r="AS26588" i="4" s="1"/>
  <c r="AD26592" i="4"/>
  <c r="AI26592" i="4" s="1"/>
  <c r="AS26592" i="4" s="1"/>
  <c r="AD26596" i="4"/>
  <c r="AI26596" i="4" s="1"/>
  <c r="AS26596" i="4" s="1"/>
  <c r="AD26600" i="4"/>
  <c r="AI26600" i="4" s="1"/>
  <c r="AS26600" i="4" s="1"/>
  <c r="AD26602" i="4"/>
  <c r="AI26602" i="4" s="1"/>
  <c r="AS26602" i="4" s="1"/>
  <c r="AD26606" i="4"/>
  <c r="AI26606" i="4" s="1"/>
  <c r="AS26606" i="4" s="1"/>
  <c r="AD26608" i="4"/>
  <c r="AI26608" i="4" s="1"/>
  <c r="AS26608" i="4" s="1"/>
  <c r="AD26612" i="4"/>
  <c r="AI26612" i="4" s="1"/>
  <c r="AS26612" i="4" s="1"/>
  <c r="AD26615" i="4"/>
  <c r="AI26615" i="4" s="1"/>
  <c r="AS26615" i="4" s="1"/>
  <c r="AD26766" i="4"/>
  <c r="AI26766" i="4" s="1"/>
  <c r="AS26766" i="4" s="1"/>
  <c r="AD26770" i="4"/>
  <c r="AI26770" i="4" s="1"/>
  <c r="AS26770" i="4" s="1"/>
  <c r="AD26892" i="4"/>
  <c r="AI26892" i="4" s="1"/>
  <c r="AS26892" i="4" s="1"/>
  <c r="AD26896" i="4"/>
  <c r="AI26896" i="4" s="1"/>
  <c r="AS26896" i="4" s="1"/>
  <c r="AD26899" i="4"/>
  <c r="AI26899" i="4" s="1"/>
  <c r="AS26899" i="4" s="1"/>
  <c r="AD26902" i="4"/>
  <c r="AI26902" i="4" s="1"/>
  <c r="AS26902" i="4" s="1"/>
  <c r="AD26923" i="4"/>
  <c r="AI26923" i="4" s="1"/>
  <c r="AS26923" i="4" s="1"/>
  <c r="AD26926" i="4"/>
  <c r="AI26926" i="4" s="1"/>
  <c r="AS26926" i="4" s="1"/>
  <c r="AD27046" i="4"/>
  <c r="AI27046" i="4" s="1"/>
  <c r="AS27046" i="4" s="1"/>
  <c r="AD27112" i="4"/>
  <c r="AI27112" i="4" s="1"/>
  <c r="AS27112" i="4" s="1"/>
  <c r="AD27116" i="4"/>
  <c r="AI27116" i="4" s="1"/>
  <c r="AS27116" i="4" s="1"/>
  <c r="AD27120" i="4"/>
  <c r="AI27120" i="4" s="1"/>
  <c r="AS27120" i="4" s="1"/>
  <c r="AD27132" i="4"/>
  <c r="AI27132" i="4" s="1"/>
  <c r="AS27132" i="4" s="1"/>
  <c r="AD27136" i="4"/>
  <c r="AI27136" i="4" s="1"/>
  <c r="AS27136" i="4" s="1"/>
  <c r="AD27144" i="4"/>
  <c r="AI27144" i="4" s="1"/>
  <c r="AS27144" i="4" s="1"/>
  <c r="AD27152" i="4"/>
  <c r="AI27152" i="4" s="1"/>
  <c r="AS27152" i="4" s="1"/>
  <c r="AD27156" i="4"/>
  <c r="AI27156" i="4" s="1"/>
  <c r="AS27156" i="4" s="1"/>
  <c r="AD27160" i="4"/>
  <c r="AI27160" i="4" s="1"/>
  <c r="AS27160" i="4" s="1"/>
  <c r="AD27332" i="4"/>
  <c r="AI27332" i="4" s="1"/>
  <c r="AS27332" i="4" s="1"/>
  <c r="AD27356" i="4"/>
  <c r="AI27356" i="4" s="1"/>
  <c r="AS27356" i="4" s="1"/>
  <c r="AD27360" i="4"/>
  <c r="AI27360" i="4" s="1"/>
  <c r="AS27360" i="4" s="1"/>
  <c r="AD27364" i="4"/>
  <c r="AI27364" i="4" s="1"/>
  <c r="AS27364" i="4" s="1"/>
  <c r="AD27388" i="4"/>
  <c r="AI27388" i="4" s="1"/>
  <c r="AS27388" i="4" s="1"/>
  <c r="AD27392" i="4"/>
  <c r="AI27392" i="4" s="1"/>
  <c r="AS27392" i="4" s="1"/>
  <c r="AD27396" i="4"/>
  <c r="AI27396" i="4" s="1"/>
  <c r="AS27396" i="4" s="1"/>
  <c r="AD27470" i="4"/>
  <c r="AI27470" i="4" s="1"/>
  <c r="AS27470" i="4" s="1"/>
  <c r="AD27474" i="4"/>
  <c r="AI27474" i="4" s="1"/>
  <c r="AS27474" i="4" s="1"/>
  <c r="AD27574" i="4"/>
  <c r="AI27574" i="4" s="1"/>
  <c r="AS27574" i="4" s="1"/>
  <c r="AD27591" i="4"/>
  <c r="AI27591" i="4" s="1"/>
  <c r="AS27591" i="4" s="1"/>
  <c r="AD27840" i="4"/>
  <c r="AI27840" i="4" s="1"/>
  <c r="AS27840" i="4" s="1"/>
  <c r="AD27865" i="4"/>
  <c r="AI27865" i="4" s="1"/>
  <c r="AS27865" i="4" s="1"/>
  <c r="AD27867" i="4"/>
  <c r="AI27867" i="4" s="1"/>
  <c r="AS27867" i="4" s="1"/>
  <c r="AD27875" i="4"/>
  <c r="AI27875" i="4" s="1"/>
  <c r="AS27875" i="4" s="1"/>
  <c r="AD28004" i="4"/>
  <c r="AI28004" i="4" s="1"/>
  <c r="AS28004" i="4" s="1"/>
  <c r="AD28148" i="4"/>
  <c r="AI28148" i="4" s="1"/>
  <c r="AS28148" i="4" s="1"/>
  <c r="AD28152" i="4"/>
  <c r="AI28152" i="4" s="1"/>
  <c r="AS28152" i="4" s="1"/>
  <c r="AD28156" i="4"/>
  <c r="AI28156" i="4" s="1"/>
  <c r="AS28156" i="4" s="1"/>
  <c r="AD28236" i="4"/>
  <c r="AI28236" i="4" s="1"/>
  <c r="AS28236" i="4" s="1"/>
  <c r="AD28332" i="4"/>
  <c r="AI28332" i="4" s="1"/>
  <c r="AS28332" i="4" s="1"/>
  <c r="AD28348" i="4"/>
  <c r="AI28348" i="4" s="1"/>
  <c r="AS28348" i="4" s="1"/>
  <c r="AD28356" i="4"/>
  <c r="AI28356" i="4" s="1"/>
  <c r="AS28356" i="4" s="1"/>
  <c r="AD28360" i="4"/>
  <c r="AI28360" i="4" s="1"/>
  <c r="AS28360" i="4" s="1"/>
  <c r="AD28364" i="4"/>
  <c r="AI28364" i="4" s="1"/>
  <c r="AS28364" i="4" s="1"/>
  <c r="AD28368" i="4"/>
  <c r="AI28368" i="4" s="1"/>
  <c r="AS28368" i="4" s="1"/>
  <c r="AD28576" i="4"/>
  <c r="AI28576" i="4" s="1"/>
  <c r="AS28576" i="4" s="1"/>
  <c r="AD28580" i="4"/>
  <c r="AI28580" i="4" s="1"/>
  <c r="AS28580" i="4" s="1"/>
  <c r="AD28588" i="4"/>
  <c r="AI28588" i="4" s="1"/>
  <c r="AS28588" i="4" s="1"/>
  <c r="AD28598" i="4"/>
  <c r="AI28598" i="4" s="1"/>
  <c r="AS28598" i="4" s="1"/>
  <c r="AD29072" i="4"/>
  <c r="AI29072" i="4" s="1"/>
  <c r="AS29072" i="4" s="1"/>
  <c r="AD29094" i="4"/>
  <c r="AI29094" i="4" s="1"/>
  <c r="AS29094" i="4" s="1"/>
  <c r="AD29098" i="4"/>
  <c r="AI29098" i="4" s="1"/>
  <c r="AS29098" i="4" s="1"/>
  <c r="AD29103" i="4"/>
  <c r="AI29103" i="4" s="1"/>
  <c r="AS29103" i="4" s="1"/>
  <c r="AD29107" i="4"/>
  <c r="AI29107" i="4" s="1"/>
  <c r="AS29107" i="4" s="1"/>
  <c r="AD29114" i="4"/>
  <c r="AI29114" i="4" s="1"/>
  <c r="AS29114" i="4" s="1"/>
  <c r="AD29123" i="4"/>
  <c r="AI29123" i="4" s="1"/>
  <c r="AS29123" i="4" s="1"/>
  <c r="AD29220" i="4"/>
  <c r="AI29220" i="4" s="1"/>
  <c r="AS29220" i="4" s="1"/>
  <c r="AD29286" i="4"/>
  <c r="AI29286" i="4" s="1"/>
  <c r="AS29286" i="4" s="1"/>
  <c r="AD29290" i="4"/>
  <c r="AI29290" i="4" s="1"/>
  <c r="AS29290" i="4" s="1"/>
  <c r="AD29294" i="4"/>
  <c r="AI29294" i="4" s="1"/>
  <c r="AS29294" i="4" s="1"/>
  <c r="AD29298" i="4"/>
  <c r="AI29298" i="4" s="1"/>
  <c r="AS29298" i="4" s="1"/>
  <c r="AD29310" i="4"/>
  <c r="AI29310" i="4" s="1"/>
  <c r="AS29310" i="4" s="1"/>
  <c r="AD29314" i="4"/>
  <c r="AI29314" i="4" s="1"/>
  <c r="AS29314" i="4" s="1"/>
  <c r="AD29318" i="4"/>
  <c r="AI29318" i="4" s="1"/>
  <c r="AS29318" i="4" s="1"/>
  <c r="AD29322" i="4"/>
  <c r="AI29322" i="4" s="1"/>
  <c r="AS29322" i="4" s="1"/>
  <c r="AD29326" i="4"/>
  <c r="AI29326" i="4" s="1"/>
  <c r="AS29326" i="4" s="1"/>
  <c r="AD29330" i="4"/>
  <c r="AI29330" i="4" s="1"/>
  <c r="AS29330" i="4" s="1"/>
  <c r="AD29334" i="4"/>
  <c r="AI29334" i="4" s="1"/>
  <c r="AS29334" i="4" s="1"/>
  <c r="AD29338" i="4"/>
  <c r="AI29338" i="4" s="1"/>
  <c r="AS29338" i="4" s="1"/>
  <c r="AD29342" i="4"/>
  <c r="AI29342" i="4" s="1"/>
  <c r="AS29342" i="4" s="1"/>
  <c r="AD29346" i="4"/>
  <c r="AI29346" i="4" s="1"/>
  <c r="AS29346" i="4" s="1"/>
  <c r="AD29350" i="4"/>
  <c r="AI29350" i="4" s="1"/>
  <c r="AS29350" i="4" s="1"/>
  <c r="AD25759" i="4"/>
  <c r="AI25759" i="4" s="1"/>
  <c r="AS25759" i="4" s="1"/>
  <c r="AD25775" i="4"/>
  <c r="AI25775" i="4" s="1"/>
  <c r="AS25775" i="4" s="1"/>
  <c r="AD25937" i="4"/>
  <c r="AI25937" i="4" s="1"/>
  <c r="AS25937" i="4" s="1"/>
  <c r="AD25955" i="4"/>
  <c r="AI25955" i="4" s="1"/>
  <c r="AS25955" i="4" s="1"/>
  <c r="AD25959" i="4"/>
  <c r="AI25959" i="4" s="1"/>
  <c r="AS25959" i="4" s="1"/>
  <c r="AD25963" i="4"/>
  <c r="AI25963" i="4" s="1"/>
  <c r="AS25963" i="4" s="1"/>
  <c r="AD26094" i="4"/>
  <c r="AI26094" i="4" s="1"/>
  <c r="AS26094" i="4" s="1"/>
  <c r="AD26220" i="4"/>
  <c r="AI26220" i="4" s="1"/>
  <c r="AS26220" i="4" s="1"/>
  <c r="AD26224" i="4"/>
  <c r="AI26224" i="4" s="1"/>
  <c r="AS26224" i="4" s="1"/>
  <c r="AD26234" i="4"/>
  <c r="AI26234" i="4" s="1"/>
  <c r="AS26234" i="4" s="1"/>
  <c r="AD26242" i="4"/>
  <c r="AI26242" i="4" s="1"/>
  <c r="AS26242" i="4" s="1"/>
  <c r="AD26246" i="4"/>
  <c r="AI26246" i="4" s="1"/>
  <c r="AS26246" i="4" s="1"/>
  <c r="AD26589" i="4"/>
  <c r="AI26589" i="4" s="1"/>
  <c r="AS26589" i="4" s="1"/>
  <c r="AD26593" i="4"/>
  <c r="AI26593" i="4" s="1"/>
  <c r="AS26593" i="4" s="1"/>
  <c r="AD26597" i="4"/>
  <c r="AI26597" i="4" s="1"/>
  <c r="AS26597" i="4" s="1"/>
  <c r="AD26603" i="4"/>
  <c r="AI26603" i="4" s="1"/>
  <c r="AS26603" i="4" s="1"/>
  <c r="AD26609" i="4"/>
  <c r="AI26609" i="4" s="1"/>
  <c r="AS26609" i="4" s="1"/>
  <c r="AD26767" i="4"/>
  <c r="AI26767" i="4" s="1"/>
  <c r="AS26767" i="4" s="1"/>
  <c r="AD26771" i="4"/>
  <c r="AI26771" i="4" s="1"/>
  <c r="AS26771" i="4" s="1"/>
  <c r="AD26874" i="4"/>
  <c r="AI26874" i="4" s="1"/>
  <c r="AS26874" i="4" s="1"/>
  <c r="AD26893" i="4"/>
  <c r="AI26893" i="4" s="1"/>
  <c r="AS26893" i="4" s="1"/>
  <c r="AD26900" i="4"/>
  <c r="AI26900" i="4" s="1"/>
  <c r="AS26900" i="4" s="1"/>
  <c r="AD26903" i="4"/>
  <c r="AI26903" i="4" s="1"/>
  <c r="AS26903" i="4" s="1"/>
  <c r="AD26924" i="4"/>
  <c r="AI26924" i="4" s="1"/>
  <c r="AS26924" i="4" s="1"/>
  <c r="AD27047" i="4"/>
  <c r="AI27047" i="4" s="1"/>
  <c r="AS27047" i="4" s="1"/>
  <c r="AD27110" i="4"/>
  <c r="AI27110" i="4" s="1"/>
  <c r="AS27110" i="4" s="1"/>
  <c r="AD27113" i="4"/>
  <c r="AI27113" i="4" s="1"/>
  <c r="AS27113" i="4" s="1"/>
  <c r="AD27117" i="4"/>
  <c r="AI27117" i="4" s="1"/>
  <c r="AS27117" i="4" s="1"/>
  <c r="AD27121" i="4"/>
  <c r="AI27121" i="4" s="1"/>
  <c r="AS27121" i="4" s="1"/>
  <c r="AD27133" i="4"/>
  <c r="AI27133" i="4" s="1"/>
  <c r="AS27133" i="4" s="1"/>
  <c r="AD27137" i="4"/>
  <c r="AI27137" i="4" s="1"/>
  <c r="AS27137" i="4" s="1"/>
  <c r="AD27141" i="4"/>
  <c r="AI27141" i="4" s="1"/>
  <c r="AS27141" i="4" s="1"/>
  <c r="AD27145" i="4"/>
  <c r="AI27145" i="4" s="1"/>
  <c r="AS27145" i="4" s="1"/>
  <c r="AD27153" i="4"/>
  <c r="AI27153" i="4" s="1"/>
  <c r="AS27153" i="4" s="1"/>
  <c r="AD27157" i="4"/>
  <c r="AI27157" i="4" s="1"/>
  <c r="AS27157" i="4" s="1"/>
  <c r="AD27256" i="4"/>
  <c r="AI27256" i="4" s="1"/>
  <c r="AS27256" i="4" s="1"/>
  <c r="AD27329" i="4"/>
  <c r="AI27329" i="4" s="1"/>
  <c r="AS27329" i="4" s="1"/>
  <c r="AD27333" i="4"/>
  <c r="AI27333" i="4" s="1"/>
  <c r="AS27333" i="4" s="1"/>
  <c r="AD27357" i="4"/>
  <c r="AI27357" i="4" s="1"/>
  <c r="AS27357" i="4" s="1"/>
  <c r="AD27361" i="4"/>
  <c r="AI27361" i="4" s="1"/>
  <c r="AS27361" i="4" s="1"/>
  <c r="AD27365" i="4"/>
  <c r="AI27365" i="4" s="1"/>
  <c r="AS27365" i="4" s="1"/>
  <c r="AD27389" i="4"/>
  <c r="AI27389" i="4" s="1"/>
  <c r="AS27389" i="4" s="1"/>
  <c r="AD27393" i="4"/>
  <c r="AI27393" i="4" s="1"/>
  <c r="AS27393" i="4" s="1"/>
  <c r="AD27471" i="4"/>
  <c r="AI27471" i="4" s="1"/>
  <c r="AS27471" i="4" s="1"/>
  <c r="AD27475" i="4"/>
  <c r="AI27475" i="4" s="1"/>
  <c r="AS27475" i="4" s="1"/>
  <c r="AD27575" i="4"/>
  <c r="AI27575" i="4" s="1"/>
  <c r="AS27575" i="4" s="1"/>
  <c r="AD27596" i="4"/>
  <c r="AI27596" i="4" s="1"/>
  <c r="AS27596" i="4" s="1"/>
  <c r="AD27805" i="4"/>
  <c r="AI27805" i="4" s="1"/>
  <c r="AS27805" i="4" s="1"/>
  <c r="AD27841" i="4"/>
  <c r="AI27841" i="4" s="1"/>
  <c r="AS27841" i="4" s="1"/>
  <c r="AD27862" i="4"/>
  <c r="AI27862" i="4" s="1"/>
  <c r="AS27862" i="4" s="1"/>
  <c r="AD27866" i="4"/>
  <c r="AI27866" i="4" s="1"/>
  <c r="AS27866" i="4" s="1"/>
  <c r="AD27868" i="4"/>
  <c r="AI27868" i="4" s="1"/>
  <c r="AS27868" i="4" s="1"/>
  <c r="AD28005" i="4"/>
  <c r="AI28005" i="4" s="1"/>
  <c r="AS28005" i="4" s="1"/>
  <c r="AD28125" i="4"/>
  <c r="AI28125" i="4" s="1"/>
  <c r="AS28125" i="4" s="1"/>
  <c r="AD28145" i="4"/>
  <c r="AI28145" i="4" s="1"/>
  <c r="AS28145" i="4" s="1"/>
  <c r="AD28149" i="4"/>
  <c r="AI28149" i="4" s="1"/>
  <c r="AS28149" i="4" s="1"/>
  <c r="AD28153" i="4"/>
  <c r="AI28153" i="4" s="1"/>
  <c r="AS28153" i="4" s="1"/>
  <c r="AD28157" i="4"/>
  <c r="AI28157" i="4" s="1"/>
  <c r="AS28157" i="4" s="1"/>
  <c r="AD28161" i="4"/>
  <c r="AI28161" i="4" s="1"/>
  <c r="AS28161" i="4" s="1"/>
  <c r="AD28165" i="4"/>
  <c r="AI28165" i="4" s="1"/>
  <c r="AS28165" i="4" s="1"/>
  <c r="AD28237" i="4"/>
  <c r="AI28237" i="4" s="1"/>
  <c r="AS28237" i="4" s="1"/>
  <c r="AD28345" i="4"/>
  <c r="AI28345" i="4" s="1"/>
  <c r="AS28345" i="4" s="1"/>
  <c r="AD28357" i="4"/>
  <c r="AI28357" i="4" s="1"/>
  <c r="AS28357" i="4" s="1"/>
  <c r="AD28361" i="4"/>
  <c r="AI28361" i="4" s="1"/>
  <c r="AS28361" i="4" s="1"/>
  <c r="AD28365" i="4"/>
  <c r="AI28365" i="4" s="1"/>
  <c r="AS28365" i="4" s="1"/>
  <c r="AD28573" i="4"/>
  <c r="AI28573" i="4" s="1"/>
  <c r="AS28573" i="4" s="1"/>
  <c r="AD28579" i="4"/>
  <c r="AI28579" i="4" s="1"/>
  <c r="AS28579" i="4" s="1"/>
  <c r="AD28581" i="4"/>
  <c r="AI28581" i="4" s="1"/>
  <c r="AS28581" i="4" s="1"/>
  <c r="AD28585" i="4"/>
  <c r="AI28585" i="4" s="1"/>
  <c r="AS28585" i="4" s="1"/>
  <c r="AD28589" i="4"/>
  <c r="AI28589" i="4" s="1"/>
  <c r="AS28589" i="4" s="1"/>
  <c r="AD28599" i="4"/>
  <c r="AI28599" i="4" s="1"/>
  <c r="AS28599" i="4" s="1"/>
  <c r="AD29095" i="4"/>
  <c r="AI29095" i="4" s="1"/>
  <c r="AS29095" i="4" s="1"/>
  <c r="AD29104" i="4"/>
  <c r="AI29104" i="4" s="1"/>
  <c r="AS29104" i="4" s="1"/>
  <c r="AD29108" i="4"/>
  <c r="AI29108" i="4" s="1"/>
  <c r="AS29108" i="4" s="1"/>
  <c r="AD29112" i="4"/>
  <c r="AI29112" i="4" s="1"/>
  <c r="AS29112" i="4" s="1"/>
  <c r="AD29116" i="4"/>
  <c r="AI29116" i="4" s="1"/>
  <c r="AS29116" i="4" s="1"/>
  <c r="AD29119" i="4"/>
  <c r="AI29119" i="4" s="1"/>
  <c r="AS29119" i="4" s="1"/>
  <c r="AD29221" i="4"/>
  <c r="AI29221" i="4" s="1"/>
  <c r="AS29221" i="4" s="1"/>
  <c r="AD29283" i="4"/>
  <c r="AI29283" i="4" s="1"/>
  <c r="AS29283" i="4" s="1"/>
  <c r="AD29287" i="4"/>
  <c r="AI29287" i="4" s="1"/>
  <c r="AS29287" i="4" s="1"/>
  <c r="AD29291" i="4"/>
  <c r="AI29291" i="4" s="1"/>
  <c r="AS29291" i="4" s="1"/>
  <c r="AD29295" i="4"/>
  <c r="AI29295" i="4" s="1"/>
  <c r="AS29295" i="4" s="1"/>
  <c r="AD29299" i="4"/>
  <c r="AI29299" i="4" s="1"/>
  <c r="AS29299" i="4" s="1"/>
  <c r="AD29311" i="4"/>
  <c r="AI29311" i="4" s="1"/>
  <c r="AS29311" i="4" s="1"/>
  <c r="AD29315" i="4"/>
  <c r="AI29315" i="4" s="1"/>
  <c r="AS29315" i="4" s="1"/>
  <c r="AD29319" i="4"/>
  <c r="AI29319" i="4" s="1"/>
  <c r="AS29319" i="4" s="1"/>
  <c r="AD29323" i="4"/>
  <c r="AI29323" i="4" s="1"/>
  <c r="AS29323" i="4" s="1"/>
  <c r="AD29327" i="4"/>
  <c r="AI29327" i="4" s="1"/>
  <c r="AS29327" i="4" s="1"/>
  <c r="AD29331" i="4"/>
  <c r="AI29331" i="4" s="1"/>
  <c r="AS29331" i="4" s="1"/>
  <c r="AD29335" i="4"/>
  <c r="AI29335" i="4" s="1"/>
  <c r="AS29335" i="4" s="1"/>
  <c r="AD29339" i="4"/>
  <c r="AI29339" i="4" s="1"/>
  <c r="AS29339" i="4" s="1"/>
  <c r="AD29347" i="4"/>
  <c r="AI29347" i="4" s="1"/>
  <c r="AS29347" i="4" s="1"/>
  <c r="AD25760" i="4"/>
  <c r="AI25760" i="4" s="1"/>
  <c r="AS25760" i="4" s="1"/>
  <c r="AD25763" i="4"/>
  <c r="AI25763" i="4" s="1"/>
  <c r="AS25763" i="4" s="1"/>
  <c r="AD25770" i="4"/>
  <c r="AI25770" i="4" s="1"/>
  <c r="AS25770" i="4" s="1"/>
  <c r="AD25776" i="4"/>
  <c r="AI25776" i="4" s="1"/>
  <c r="AS25776" i="4" s="1"/>
  <c r="AD25938" i="4"/>
  <c r="AI25938" i="4" s="1"/>
  <c r="AS25938" i="4" s="1"/>
  <c r="AD25944" i="4"/>
  <c r="AI25944" i="4" s="1"/>
  <c r="AS25944" i="4" s="1"/>
  <c r="AD25952" i="4"/>
  <c r="AI25952" i="4" s="1"/>
  <c r="AS25952" i="4" s="1"/>
  <c r="AD25956" i="4"/>
  <c r="AI25956" i="4" s="1"/>
  <c r="AS25956" i="4" s="1"/>
  <c r="AD26221" i="4"/>
  <c r="AI26221" i="4" s="1"/>
  <c r="AS26221" i="4" s="1"/>
  <c r="AD26225" i="4"/>
  <c r="AI26225" i="4" s="1"/>
  <c r="AS26225" i="4" s="1"/>
  <c r="AD26235" i="4"/>
  <c r="AI26235" i="4" s="1"/>
  <c r="AS26235" i="4" s="1"/>
  <c r="AD26243" i="4"/>
  <c r="AI26243" i="4" s="1"/>
  <c r="AS26243" i="4" s="1"/>
  <c r="AD26247" i="4"/>
  <c r="AI26247" i="4" s="1"/>
  <c r="AS26247" i="4" s="1"/>
  <c r="AD26586" i="4"/>
  <c r="AI26586" i="4" s="1"/>
  <c r="AS26586" i="4" s="1"/>
  <c r="AD26590" i="4"/>
  <c r="AI26590" i="4" s="1"/>
  <c r="AS26590" i="4" s="1"/>
  <c r="AD26594" i="4"/>
  <c r="AI26594" i="4" s="1"/>
  <c r="AS26594" i="4" s="1"/>
  <c r="AD26598" i="4"/>
  <c r="AI26598" i="4" s="1"/>
  <c r="AS26598" i="4" s="1"/>
  <c r="AD26604" i="4"/>
  <c r="AI26604" i="4" s="1"/>
  <c r="AS26604" i="4" s="1"/>
  <c r="AD26613" i="4"/>
  <c r="AI26613" i="4" s="1"/>
  <c r="AS26613" i="4" s="1"/>
  <c r="AD26768" i="4"/>
  <c r="AI26768" i="4" s="1"/>
  <c r="AS26768" i="4" s="1"/>
  <c r="AD26772" i="4"/>
  <c r="AI26772" i="4" s="1"/>
  <c r="AS26772" i="4" s="1"/>
  <c r="AD26875" i="4"/>
  <c r="AI26875" i="4" s="1"/>
  <c r="AS26875" i="4" s="1"/>
  <c r="AD26883" i="4"/>
  <c r="AI26883" i="4" s="1"/>
  <c r="AS26883" i="4" s="1"/>
  <c r="AD26894" i="4"/>
  <c r="AI26894" i="4" s="1"/>
  <c r="AS26894" i="4" s="1"/>
  <c r="AD26897" i="4"/>
  <c r="AI26897" i="4" s="1"/>
  <c r="AS26897" i="4" s="1"/>
  <c r="AD26901" i="4"/>
  <c r="AI26901" i="4" s="1"/>
  <c r="AS26901" i="4" s="1"/>
  <c r="AD26904" i="4"/>
  <c r="AI26904" i="4" s="1"/>
  <c r="AS26904" i="4" s="1"/>
  <c r="AD26925" i="4"/>
  <c r="AI26925" i="4" s="1"/>
  <c r="AS26925" i="4" s="1"/>
  <c r="AD27048" i="4"/>
  <c r="AI27048" i="4" s="1"/>
  <c r="AS27048" i="4" s="1"/>
  <c r="AD27114" i="4"/>
  <c r="AI27114" i="4" s="1"/>
  <c r="AS27114" i="4" s="1"/>
  <c r="AD27118" i="4"/>
  <c r="AI27118" i="4" s="1"/>
  <c r="AS27118" i="4" s="1"/>
  <c r="AD27122" i="4"/>
  <c r="AI27122" i="4" s="1"/>
  <c r="AS27122" i="4" s="1"/>
  <c r="AD27134" i="4"/>
  <c r="AI27134" i="4" s="1"/>
  <c r="AS27134" i="4" s="1"/>
  <c r="AD27138" i="4"/>
  <c r="AI27138" i="4" s="1"/>
  <c r="AS27138" i="4" s="1"/>
  <c r="AD27142" i="4"/>
  <c r="AI27142" i="4" s="1"/>
  <c r="AS27142" i="4" s="1"/>
  <c r="AD27146" i="4"/>
  <c r="AI27146" i="4" s="1"/>
  <c r="AS27146" i="4" s="1"/>
  <c r="AD27154" i="4"/>
  <c r="AI27154" i="4" s="1"/>
  <c r="AS27154" i="4" s="1"/>
  <c r="AD27158" i="4"/>
  <c r="AI27158" i="4" s="1"/>
  <c r="AS27158" i="4" s="1"/>
  <c r="AD27163" i="4"/>
  <c r="AI27163" i="4" s="1"/>
  <c r="AS27163" i="4" s="1"/>
  <c r="AD27257" i="4"/>
  <c r="AI27257" i="4" s="1"/>
  <c r="AS27257" i="4" s="1"/>
  <c r="AD27330" i="4"/>
  <c r="AI27330" i="4" s="1"/>
  <c r="AS27330" i="4" s="1"/>
  <c r="AD27334" i="4"/>
  <c r="AI27334" i="4" s="1"/>
  <c r="AS27334" i="4" s="1"/>
  <c r="AD27358" i="4"/>
  <c r="AI27358" i="4" s="1"/>
  <c r="AS27358" i="4" s="1"/>
  <c r="AD27362" i="4"/>
  <c r="AI27362" i="4" s="1"/>
  <c r="AS27362" i="4" s="1"/>
  <c r="AD27366" i="4"/>
  <c r="AI27366" i="4" s="1"/>
  <c r="AS27366" i="4" s="1"/>
  <c r="AD27390" i="4"/>
  <c r="AI27390" i="4" s="1"/>
  <c r="AS27390" i="4" s="1"/>
  <c r="AD27394" i="4"/>
  <c r="AI27394" i="4" s="1"/>
  <c r="AS27394" i="4" s="1"/>
  <c r="AD27468" i="4"/>
  <c r="AI27468" i="4" s="1"/>
  <c r="AS27468" i="4" s="1"/>
  <c r="AD27472" i="4"/>
  <c r="AI27472" i="4" s="1"/>
  <c r="AS27472" i="4" s="1"/>
  <c r="AD27476" i="4"/>
  <c r="AI27476" i="4" s="1"/>
  <c r="AS27476" i="4" s="1"/>
  <c r="AD27576" i="4"/>
  <c r="AI27576" i="4" s="1"/>
  <c r="AS27576" i="4" s="1"/>
  <c r="AD27580" i="4"/>
  <c r="AI27580" i="4" s="1"/>
  <c r="AS27580" i="4" s="1"/>
  <c r="AD27597" i="4"/>
  <c r="AI27597" i="4" s="1"/>
  <c r="AS27597" i="4" s="1"/>
  <c r="AD27721" i="4"/>
  <c r="AI27721" i="4" s="1"/>
  <c r="AS27721" i="4" s="1"/>
  <c r="AD27838" i="4"/>
  <c r="AI27838" i="4" s="1"/>
  <c r="AS27838" i="4" s="1"/>
  <c r="AD27842" i="4"/>
  <c r="AI27842" i="4" s="1"/>
  <c r="AS27842" i="4" s="1"/>
  <c r="AD27846" i="4"/>
  <c r="AI27846" i="4" s="1"/>
  <c r="AS27846" i="4" s="1"/>
  <c r="AD27863" i="4"/>
  <c r="AI27863" i="4" s="1"/>
  <c r="AS27863" i="4" s="1"/>
  <c r="AD28002" i="4"/>
  <c r="AI28002" i="4" s="1"/>
  <c r="AS28002" i="4" s="1"/>
  <c r="AD28154" i="4"/>
  <c r="AI28154" i="4" s="1"/>
  <c r="AS28154" i="4" s="1"/>
  <c r="AD28158" i="4"/>
  <c r="AI28158" i="4" s="1"/>
  <c r="AS28158" i="4" s="1"/>
  <c r="AD28162" i="4"/>
  <c r="AI28162" i="4" s="1"/>
  <c r="AS28162" i="4" s="1"/>
  <c r="AD28234" i="4"/>
  <c r="AI28234" i="4" s="1"/>
  <c r="AS28234" i="4" s="1"/>
  <c r="AD28330" i="4"/>
  <c r="AI28330" i="4" s="1"/>
  <c r="AS28330" i="4" s="1"/>
  <c r="AD28346" i="4"/>
  <c r="AI28346" i="4" s="1"/>
  <c r="AS28346" i="4" s="1"/>
  <c r="AD28354" i="4"/>
  <c r="AI28354" i="4" s="1"/>
  <c r="AS28354" i="4" s="1"/>
  <c r="AD28358" i="4"/>
  <c r="AI28358" i="4" s="1"/>
  <c r="AS28358" i="4" s="1"/>
  <c r="AD28362" i="4"/>
  <c r="AI28362" i="4" s="1"/>
  <c r="AS28362" i="4" s="1"/>
  <c r="AD28366" i="4"/>
  <c r="AI28366" i="4" s="1"/>
  <c r="AS28366" i="4" s="1"/>
  <c r="AD28483" i="4"/>
  <c r="AI28483" i="4" s="1"/>
  <c r="AS28483" i="4" s="1"/>
  <c r="AD28582" i="4"/>
  <c r="AI28582" i="4" s="1"/>
  <c r="AS28582" i="4" s="1"/>
  <c r="AD28586" i="4"/>
  <c r="AI28586" i="4" s="1"/>
  <c r="AS28586" i="4" s="1"/>
  <c r="AD28590" i="4"/>
  <c r="AI28590" i="4" s="1"/>
  <c r="AS28590" i="4" s="1"/>
  <c r="AD29105" i="4"/>
  <c r="AI29105" i="4" s="1"/>
  <c r="AS29105" i="4" s="1"/>
  <c r="AD29109" i="4"/>
  <c r="AI29109" i="4" s="1"/>
  <c r="AS29109" i="4" s="1"/>
  <c r="AD29111" i="4"/>
  <c r="AI29111" i="4" s="1"/>
  <c r="AS29111" i="4" s="1"/>
  <c r="AD29117" i="4"/>
  <c r="AI29117" i="4" s="1"/>
  <c r="AS29117" i="4" s="1"/>
  <c r="AD29125" i="4"/>
  <c r="AI29125" i="4" s="1"/>
  <c r="AS29125" i="4" s="1"/>
  <c r="AD29214" i="4"/>
  <c r="AI29214" i="4" s="1"/>
  <c r="AS29214" i="4" s="1"/>
  <c r="AD29222" i="4"/>
  <c r="AI29222" i="4" s="1"/>
  <c r="AS29222" i="4" s="1"/>
  <c r="AD29284" i="4"/>
  <c r="AI29284" i="4" s="1"/>
  <c r="AS29284" i="4" s="1"/>
  <c r="AD29288" i="4"/>
  <c r="AI29288" i="4" s="1"/>
  <c r="AS29288" i="4" s="1"/>
  <c r="AD29292" i="4"/>
  <c r="AI29292" i="4" s="1"/>
  <c r="AS29292" i="4" s="1"/>
  <c r="AD29296" i="4"/>
  <c r="AI29296" i="4" s="1"/>
  <c r="AS29296" i="4" s="1"/>
  <c r="AD29300" i="4"/>
  <c r="AI29300" i="4" s="1"/>
  <c r="AS29300" i="4" s="1"/>
  <c r="AD29312" i="4"/>
  <c r="AI29312" i="4" s="1"/>
  <c r="AS29312" i="4" s="1"/>
  <c r="AD29316" i="4"/>
  <c r="AI29316" i="4" s="1"/>
  <c r="AS29316" i="4" s="1"/>
  <c r="AD29320" i="4"/>
  <c r="AI29320" i="4" s="1"/>
  <c r="AS29320" i="4" s="1"/>
  <c r="AD29324" i="4"/>
  <c r="AI29324" i="4" s="1"/>
  <c r="AS29324" i="4" s="1"/>
  <c r="AD29328" i="4"/>
  <c r="AI29328" i="4" s="1"/>
  <c r="AS29328" i="4" s="1"/>
  <c r="AD29332" i="4"/>
  <c r="AI29332" i="4" s="1"/>
  <c r="AS29332" i="4" s="1"/>
  <c r="AD29336" i="4"/>
  <c r="AI29336" i="4" s="1"/>
  <c r="AS29336" i="4" s="1"/>
  <c r="AD29340" i="4"/>
  <c r="AI29340" i="4" s="1"/>
  <c r="AS29340" i="4" s="1"/>
  <c r="AD29344" i="4"/>
  <c r="AI29344" i="4" s="1"/>
  <c r="AS29344" i="4" s="1"/>
  <c r="AD29348" i="4"/>
  <c r="AI29348" i="4" s="1"/>
  <c r="AS29348" i="4" s="1"/>
  <c r="AD25766" i="4"/>
  <c r="AI25766" i="4" s="1"/>
  <c r="AS25766" i="4" s="1"/>
  <c r="AD25935" i="4"/>
  <c r="AI25935" i="4" s="1"/>
  <c r="AS25935" i="4" s="1"/>
  <c r="AD25939" i="4"/>
  <c r="AI25939" i="4" s="1"/>
  <c r="AS25939" i="4" s="1"/>
  <c r="AD25941" i="4"/>
  <c r="AI25941" i="4" s="1"/>
  <c r="AS25941" i="4" s="1"/>
  <c r="AD25953" i="4"/>
  <c r="AI25953" i="4" s="1"/>
  <c r="AS25953" i="4" s="1"/>
  <c r="AD25957" i="4"/>
  <c r="AI25957" i="4" s="1"/>
  <c r="AS25957" i="4" s="1"/>
  <c r="AD25961" i="4"/>
  <c r="AI25961" i="4" s="1"/>
  <c r="AS25961" i="4" s="1"/>
  <c r="AD26084" i="4"/>
  <c r="AI26084" i="4" s="1"/>
  <c r="AS26084" i="4" s="1"/>
  <c r="AD26222" i="4"/>
  <c r="AI26222" i="4" s="1"/>
  <c r="AS26222" i="4" s="1"/>
  <c r="AD26223" i="4"/>
  <c r="AI26223" i="4" s="1"/>
  <c r="AS26223" i="4" s="1"/>
  <c r="AD26236" i="4"/>
  <c r="AI26236" i="4" s="1"/>
  <c r="AS26236" i="4" s="1"/>
  <c r="AD26244" i="4"/>
  <c r="AI26244" i="4" s="1"/>
  <c r="AS26244" i="4" s="1"/>
  <c r="AD26248" i="4"/>
  <c r="AI26248" i="4" s="1"/>
  <c r="AS26248" i="4" s="1"/>
  <c r="AD26452" i="4"/>
  <c r="AI26452" i="4" s="1"/>
  <c r="AS26452" i="4" s="1"/>
  <c r="AD26587" i="4"/>
  <c r="AI26587" i="4" s="1"/>
  <c r="AS26587" i="4" s="1"/>
  <c r="AD26591" i="4"/>
  <c r="AI26591" i="4" s="1"/>
  <c r="AS26591" i="4" s="1"/>
  <c r="AD26595" i="4"/>
  <c r="AI26595" i="4" s="1"/>
  <c r="AS26595" i="4" s="1"/>
  <c r="AD26599" i="4"/>
  <c r="AI26599" i="4" s="1"/>
  <c r="AS26599" i="4" s="1"/>
  <c r="AD26605" i="4"/>
  <c r="AI26605" i="4" s="1"/>
  <c r="AS26605" i="4" s="1"/>
  <c r="AD26607" i="4"/>
  <c r="AI26607" i="4" s="1"/>
  <c r="AS26607" i="4" s="1"/>
  <c r="AD26769" i="4"/>
  <c r="AI26769" i="4" s="1"/>
  <c r="AS26769" i="4" s="1"/>
  <c r="AD26884" i="4"/>
  <c r="AI26884" i="4" s="1"/>
  <c r="AS26884" i="4" s="1"/>
  <c r="AD26891" i="4"/>
  <c r="AI26891" i="4" s="1"/>
  <c r="AS26891" i="4" s="1"/>
  <c r="AD26895" i="4"/>
  <c r="AI26895" i="4" s="1"/>
  <c r="AS26895" i="4" s="1"/>
  <c r="AD26898" i="4"/>
  <c r="AI26898" i="4" s="1"/>
  <c r="AS26898" i="4" s="1"/>
  <c r="AD26917" i="4"/>
  <c r="AI26917" i="4" s="1"/>
  <c r="AS26917" i="4" s="1"/>
  <c r="AD27045" i="4"/>
  <c r="AI27045" i="4" s="1"/>
  <c r="AS27045" i="4" s="1"/>
  <c r="AD27111" i="4"/>
  <c r="AI27111" i="4" s="1"/>
  <c r="AS27111" i="4" s="1"/>
  <c r="AD27115" i="4"/>
  <c r="AI27115" i="4" s="1"/>
  <c r="AS27115" i="4" s="1"/>
  <c r="AD27119" i="4"/>
  <c r="AI27119" i="4" s="1"/>
  <c r="AS27119" i="4" s="1"/>
  <c r="AD27135" i="4"/>
  <c r="AI27135" i="4" s="1"/>
  <c r="AS27135" i="4" s="1"/>
  <c r="AD27139" i="4"/>
  <c r="AI27139" i="4" s="1"/>
  <c r="AS27139" i="4" s="1"/>
  <c r="AD27143" i="4"/>
  <c r="AI27143" i="4" s="1"/>
  <c r="AS27143" i="4" s="1"/>
  <c r="AD27147" i="4"/>
  <c r="AI27147" i="4" s="1"/>
  <c r="AS27147" i="4" s="1"/>
  <c r="AD27155" i="4"/>
  <c r="AI27155" i="4" s="1"/>
  <c r="AS27155" i="4" s="1"/>
  <c r="AD27159" i="4"/>
  <c r="AI27159" i="4" s="1"/>
  <c r="AS27159" i="4" s="1"/>
  <c r="AD27331" i="4"/>
  <c r="AI27331" i="4" s="1"/>
  <c r="AS27331" i="4" s="1"/>
  <c r="AD27355" i="4"/>
  <c r="AI27355" i="4" s="1"/>
  <c r="AS27355" i="4" s="1"/>
  <c r="AD27359" i="4"/>
  <c r="AI27359" i="4" s="1"/>
  <c r="AS27359" i="4" s="1"/>
  <c r="AD27363" i="4"/>
  <c r="AI27363" i="4" s="1"/>
  <c r="AS27363" i="4" s="1"/>
  <c r="AD27391" i="4"/>
  <c r="AI27391" i="4" s="1"/>
  <c r="AS27391" i="4" s="1"/>
  <c r="AD27395" i="4"/>
  <c r="AI27395" i="4" s="1"/>
  <c r="AS27395" i="4" s="1"/>
  <c r="AD27469" i="4"/>
  <c r="AI27469" i="4" s="1"/>
  <c r="AS27469" i="4" s="1"/>
  <c r="AD27473" i="4"/>
  <c r="AI27473" i="4" s="1"/>
  <c r="AS27473" i="4" s="1"/>
  <c r="AD27577" i="4"/>
  <c r="AI27577" i="4" s="1"/>
  <c r="AS27577" i="4" s="1"/>
  <c r="AD27581" i="4"/>
  <c r="AI27581" i="4" s="1"/>
  <c r="AS27581" i="4" s="1"/>
  <c r="AD27590" i="4"/>
  <c r="AI27590" i="4" s="1"/>
  <c r="AS27590" i="4" s="1"/>
  <c r="AD27718" i="4"/>
  <c r="AI27718" i="4" s="1"/>
  <c r="AS27718" i="4" s="1"/>
  <c r="AD27839" i="4"/>
  <c r="AI27839" i="4" s="1"/>
  <c r="AS27839" i="4" s="1"/>
  <c r="AD27843" i="4"/>
  <c r="AI27843" i="4" s="1"/>
  <c r="AS27843" i="4" s="1"/>
  <c r="AD27864" i="4"/>
  <c r="AI27864" i="4" s="1"/>
  <c r="AS27864" i="4" s="1"/>
  <c r="AD27874" i="4"/>
  <c r="AI27874" i="4" s="1"/>
  <c r="AS27874" i="4" s="1"/>
  <c r="AD28151" i="4"/>
  <c r="AI28151" i="4" s="1"/>
  <c r="AS28151" i="4" s="1"/>
  <c r="AD28155" i="4"/>
  <c r="AI28155" i="4" s="1"/>
  <c r="AS28155" i="4" s="1"/>
  <c r="AD28159" i="4"/>
  <c r="AI28159" i="4" s="1"/>
  <c r="AS28159" i="4" s="1"/>
  <c r="AD28235" i="4"/>
  <c r="AI28235" i="4" s="1"/>
  <c r="AS28235" i="4" s="1"/>
  <c r="AD28331" i="4"/>
  <c r="AI28331" i="4" s="1"/>
  <c r="AS28331" i="4" s="1"/>
  <c r="AD28347" i="4"/>
  <c r="AI28347" i="4" s="1"/>
  <c r="AS28347" i="4" s="1"/>
  <c r="AD28355" i="4"/>
  <c r="AI28355" i="4" s="1"/>
  <c r="AS28355" i="4" s="1"/>
  <c r="AD28359" i="4"/>
  <c r="AI28359" i="4" s="1"/>
  <c r="AS28359" i="4" s="1"/>
  <c r="AD28367" i="4"/>
  <c r="AI28367" i="4" s="1"/>
  <c r="AS28367" i="4" s="1"/>
  <c r="AD28484" i="4"/>
  <c r="AI28484" i="4" s="1"/>
  <c r="AS28484" i="4" s="1"/>
  <c r="AD28575" i="4"/>
  <c r="AI28575" i="4" s="1"/>
  <c r="AS28575" i="4" s="1"/>
  <c r="AD28578" i="4"/>
  <c r="AI28578" i="4" s="1"/>
  <c r="AS28578" i="4" s="1"/>
  <c r="AD28583" i="4"/>
  <c r="AI28583" i="4" s="1"/>
  <c r="AS28583" i="4" s="1"/>
  <c r="AD28587" i="4"/>
  <c r="AI28587" i="4" s="1"/>
  <c r="AS28587" i="4" s="1"/>
  <c r="AD29093" i="4"/>
  <c r="AI29093" i="4" s="1"/>
  <c r="AS29093" i="4" s="1"/>
  <c r="AD29110" i="4"/>
  <c r="AI29110" i="4" s="1"/>
  <c r="AS29110" i="4" s="1"/>
  <c r="AD29122" i="4"/>
  <c r="AI29122" i="4" s="1"/>
  <c r="AS29122" i="4" s="1"/>
  <c r="AD29289" i="4"/>
  <c r="AI29289" i="4" s="1"/>
  <c r="AS29289" i="4" s="1"/>
  <c r="AD29321" i="4"/>
  <c r="AI29321" i="4" s="1"/>
  <c r="AS29321" i="4" s="1"/>
  <c r="AD29337" i="4"/>
  <c r="AI29337" i="4" s="1"/>
  <c r="AS29337" i="4" s="1"/>
  <c r="AD29500" i="4"/>
  <c r="AI29500" i="4" s="1"/>
  <c r="AS29500" i="4" s="1"/>
  <c r="AD29582" i="4"/>
  <c r="AI29582" i="4" s="1"/>
  <c r="AS29582" i="4" s="1"/>
  <c r="AD29585" i="4"/>
  <c r="AI29585" i="4" s="1"/>
  <c r="AS29585" i="4" s="1"/>
  <c r="AD29589" i="4"/>
  <c r="AI29589" i="4" s="1"/>
  <c r="AS29589" i="4" s="1"/>
  <c r="AD29692" i="4"/>
  <c r="AI29692" i="4" s="1"/>
  <c r="AS29692" i="4" s="1"/>
  <c r="AD29696" i="4"/>
  <c r="AI29696" i="4" s="1"/>
  <c r="AS29696" i="4" s="1"/>
  <c r="AD29700" i="4"/>
  <c r="AI29700" i="4" s="1"/>
  <c r="AS29700" i="4" s="1"/>
  <c r="AD29708" i="4"/>
  <c r="AI29708" i="4" s="1"/>
  <c r="AS29708" i="4" s="1"/>
  <c r="AD29712" i="4"/>
  <c r="AI29712" i="4" s="1"/>
  <c r="AS29712" i="4" s="1"/>
  <c r="AD29761" i="4"/>
  <c r="AI29761" i="4" s="1"/>
  <c r="AS29761" i="4" s="1"/>
  <c r="AD29773" i="4"/>
  <c r="AI29773" i="4" s="1"/>
  <c r="AS29773" i="4" s="1"/>
  <c r="AD29791" i="4"/>
  <c r="AI29791" i="4" s="1"/>
  <c r="AS29791" i="4" s="1"/>
  <c r="AD29803" i="4"/>
  <c r="AI29803" i="4" s="1"/>
  <c r="AS29803" i="4" s="1"/>
  <c r="AD29807" i="4"/>
  <c r="AI29807" i="4" s="1"/>
  <c r="AS29807" i="4" s="1"/>
  <c r="AD29813" i="4"/>
  <c r="AI29813" i="4" s="1"/>
  <c r="AS29813" i="4" s="1"/>
  <c r="AD29817" i="4"/>
  <c r="AI29817" i="4" s="1"/>
  <c r="AS29817" i="4" s="1"/>
  <c r="AD29821" i="4"/>
  <c r="AI29821" i="4" s="1"/>
  <c r="AS29821" i="4" s="1"/>
  <c r="AD29825" i="4"/>
  <c r="AI29825" i="4" s="1"/>
  <c r="AS29825" i="4" s="1"/>
  <c r="AD29829" i="4"/>
  <c r="AI29829" i="4" s="1"/>
  <c r="AS29829" i="4" s="1"/>
  <c r="AD29898" i="4"/>
  <c r="AI29898" i="4" s="1"/>
  <c r="AS29898" i="4" s="1"/>
  <c r="AD29954" i="4"/>
  <c r="AI29954" i="4" s="1"/>
  <c r="AS29954" i="4" s="1"/>
  <c r="AD29958" i="4"/>
  <c r="AI29958" i="4" s="1"/>
  <c r="AS29958" i="4" s="1"/>
  <c r="AD29962" i="4"/>
  <c r="AI29962" i="4" s="1"/>
  <c r="AS29962" i="4" s="1"/>
  <c r="AD29966" i="4"/>
  <c r="AI29966" i="4" s="1"/>
  <c r="AS29966" i="4" s="1"/>
  <c r="AD29970" i="4"/>
  <c r="AI29970" i="4" s="1"/>
  <c r="AS29970" i="4" s="1"/>
  <c r="AD29974" i="4"/>
  <c r="AI29974" i="4" s="1"/>
  <c r="AS29974" i="4" s="1"/>
  <c r="AD29978" i="4"/>
  <c r="AI29978" i="4" s="1"/>
  <c r="AS29978" i="4" s="1"/>
  <c r="AD29982" i="4"/>
  <c r="AI29982" i="4" s="1"/>
  <c r="AS29982" i="4" s="1"/>
  <c r="AD29986" i="4"/>
  <c r="AI29986" i="4" s="1"/>
  <c r="AS29986" i="4" s="1"/>
  <c r="AD29990" i="4"/>
  <c r="AI29990" i="4" s="1"/>
  <c r="AS29990" i="4" s="1"/>
  <c r="AD29994" i="4"/>
  <c r="AI29994" i="4" s="1"/>
  <c r="AS29994" i="4" s="1"/>
  <c r="AD29998" i="4"/>
  <c r="AI29998" i="4" s="1"/>
  <c r="AS29998" i="4" s="1"/>
  <c r="AD30002" i="4"/>
  <c r="AI30002" i="4" s="1"/>
  <c r="AS30002" i="4" s="1"/>
  <c r="AD30006" i="4"/>
  <c r="AI30006" i="4" s="1"/>
  <c r="AS30006" i="4" s="1"/>
  <c r="AD30010" i="4"/>
  <c r="AI30010" i="4" s="1"/>
  <c r="AS30010" i="4" s="1"/>
  <c r="AD30014" i="4"/>
  <c r="AI30014" i="4" s="1"/>
  <c r="AS30014" i="4" s="1"/>
  <c r="AD30018" i="4"/>
  <c r="AI30018" i="4" s="1"/>
  <c r="AS30018" i="4" s="1"/>
  <c r="AD30022" i="4"/>
  <c r="AI30022" i="4" s="1"/>
  <c r="AS30022" i="4" s="1"/>
  <c r="AD30070" i="4"/>
  <c r="AI30070" i="4" s="1"/>
  <c r="AS30070" i="4" s="1"/>
  <c r="AD30074" i="4"/>
  <c r="AI30074" i="4" s="1"/>
  <c r="AS30074" i="4" s="1"/>
  <c r="AD30078" i="4"/>
  <c r="AI30078" i="4" s="1"/>
  <c r="AS30078" i="4" s="1"/>
  <c r="AD30082" i="4"/>
  <c r="AI30082" i="4" s="1"/>
  <c r="AS30082" i="4" s="1"/>
  <c r="AD30181" i="4"/>
  <c r="AI30181" i="4" s="1"/>
  <c r="AS30181" i="4" s="1"/>
  <c r="AD30219" i="4"/>
  <c r="AI30219" i="4" s="1"/>
  <c r="AS30219" i="4" s="1"/>
  <c r="AD30223" i="4"/>
  <c r="AI30223" i="4" s="1"/>
  <c r="AS30223" i="4" s="1"/>
  <c r="AD30227" i="4"/>
  <c r="AI30227" i="4" s="1"/>
  <c r="AS30227" i="4" s="1"/>
  <c r="AD30230" i="4"/>
  <c r="AI30230" i="4" s="1"/>
  <c r="AS30230" i="4" s="1"/>
  <c r="AD30289" i="4"/>
  <c r="AI30289" i="4" s="1"/>
  <c r="AS30289" i="4" s="1"/>
  <c r="AD30352" i="4"/>
  <c r="AI30352" i="4" s="1"/>
  <c r="AS30352" i="4" s="1"/>
  <c r="AD30364" i="4"/>
  <c r="AI30364" i="4" s="1"/>
  <c r="AS30364" i="4" s="1"/>
  <c r="AD30368" i="4"/>
  <c r="AI30368" i="4" s="1"/>
  <c r="AS30368" i="4" s="1"/>
  <c r="AD30372" i="4"/>
  <c r="AI30372" i="4" s="1"/>
  <c r="AS30372" i="4" s="1"/>
  <c r="AD30434" i="4"/>
  <c r="AI30434" i="4" s="1"/>
  <c r="AS30434" i="4" s="1"/>
  <c r="AD30486" i="4"/>
  <c r="AI30486" i="4" s="1"/>
  <c r="AS30486" i="4" s="1"/>
  <c r="AD30490" i="4"/>
  <c r="AI30490" i="4" s="1"/>
  <c r="AS30490" i="4" s="1"/>
  <c r="AD30556" i="4"/>
  <c r="AI30556" i="4" s="1"/>
  <c r="AS30556" i="4" s="1"/>
  <c r="AD30569" i="4"/>
  <c r="AI30569" i="4" s="1"/>
  <c r="AS30569" i="4" s="1"/>
  <c r="AD30606" i="4"/>
  <c r="AI30606" i="4" s="1"/>
  <c r="AS30606" i="4" s="1"/>
  <c r="AD30610" i="4"/>
  <c r="AI30610" i="4" s="1"/>
  <c r="AS30610" i="4" s="1"/>
  <c r="AD30618" i="4"/>
  <c r="AI30618" i="4" s="1"/>
  <c r="AS30618" i="4" s="1"/>
  <c r="AD30692" i="4"/>
  <c r="AI30692" i="4" s="1"/>
  <c r="AS30692" i="4" s="1"/>
  <c r="AD30729" i="4"/>
  <c r="AI30729" i="4" s="1"/>
  <c r="AS30729" i="4" s="1"/>
  <c r="AD30733" i="4"/>
  <c r="AI30733" i="4" s="1"/>
  <c r="AS30733" i="4" s="1"/>
  <c r="AD30737" i="4"/>
  <c r="AI30737" i="4" s="1"/>
  <c r="AS30737" i="4" s="1"/>
  <c r="AD30741" i="4"/>
  <c r="AI30741" i="4" s="1"/>
  <c r="AS30741" i="4" s="1"/>
  <c r="AD30781" i="4"/>
  <c r="AI30781" i="4" s="1"/>
  <c r="AS30781" i="4" s="1"/>
  <c r="AD30789" i="4"/>
  <c r="AI30789" i="4" s="1"/>
  <c r="AS30789" i="4" s="1"/>
  <c r="AD30793" i="4"/>
  <c r="AI30793" i="4" s="1"/>
  <c r="AS30793" i="4" s="1"/>
  <c r="AD30813" i="4"/>
  <c r="AI30813" i="4" s="1"/>
  <c r="AS30813" i="4" s="1"/>
  <c r="AD30822" i="4"/>
  <c r="AI30822" i="4" s="1"/>
  <c r="AS30822" i="4" s="1"/>
  <c r="AD30826" i="4"/>
  <c r="AI30826" i="4" s="1"/>
  <c r="AS30826" i="4" s="1"/>
  <c r="AD30830" i="4"/>
  <c r="AI30830" i="4" s="1"/>
  <c r="AS30830" i="4" s="1"/>
  <c r="AD30838" i="4"/>
  <c r="AI30838" i="4" s="1"/>
  <c r="AS30838" i="4" s="1"/>
  <c r="AD30883" i="4"/>
  <c r="AI30883" i="4" s="1"/>
  <c r="AS30883" i="4" s="1"/>
  <c r="AD30887" i="4"/>
  <c r="AI30887" i="4" s="1"/>
  <c r="AS30887" i="4" s="1"/>
  <c r="AD30916" i="4"/>
  <c r="AI30916" i="4" s="1"/>
  <c r="AS30916" i="4" s="1"/>
  <c r="AD30960" i="4"/>
  <c r="AI30960" i="4" s="1"/>
  <c r="AS30960" i="4" s="1"/>
  <c r="AD31151" i="4"/>
  <c r="AI31151" i="4" s="1"/>
  <c r="AS31151" i="4" s="1"/>
  <c r="AD31155" i="4"/>
  <c r="AI31155" i="4" s="1"/>
  <c r="AS31155" i="4" s="1"/>
  <c r="AD31162" i="4"/>
  <c r="AI31162" i="4" s="1"/>
  <c r="AS31162" i="4" s="1"/>
  <c r="AD31191" i="4"/>
  <c r="AI31191" i="4" s="1"/>
  <c r="AS31191" i="4" s="1"/>
  <c r="AD31219" i="4"/>
  <c r="AI31219" i="4" s="1"/>
  <c r="AS31219" i="4" s="1"/>
  <c r="AD31377" i="4"/>
  <c r="AI31377" i="4" s="1"/>
  <c r="AS31377" i="4" s="1"/>
  <c r="AD31413" i="4"/>
  <c r="AI31413" i="4" s="1"/>
  <c r="AS31413" i="4" s="1"/>
  <c r="AD31431" i="4"/>
  <c r="AI31431" i="4" s="1"/>
  <c r="AS31431" i="4" s="1"/>
  <c r="AD31534" i="4"/>
  <c r="AI31534" i="4" s="1"/>
  <c r="AS31534" i="4" s="1"/>
  <c r="AD31565" i="4"/>
  <c r="AI31565" i="4" s="1"/>
  <c r="AS31565" i="4" s="1"/>
  <c r="AD31688" i="4"/>
  <c r="AI31688" i="4" s="1"/>
  <c r="AS31688" i="4" s="1"/>
  <c r="AD31692" i="4"/>
  <c r="AI31692" i="4" s="1"/>
  <c r="AS31692" i="4" s="1"/>
  <c r="AD31759" i="4"/>
  <c r="AI31759" i="4" s="1"/>
  <c r="AS31759" i="4" s="1"/>
  <c r="AD31993" i="4"/>
  <c r="AI31993" i="4" s="1"/>
  <c r="AS31993" i="4" s="1"/>
  <c r="AD32289" i="4"/>
  <c r="AI32289" i="4" s="1"/>
  <c r="AS32289" i="4" s="1"/>
  <c r="AD32356" i="4"/>
  <c r="AI32356" i="4" s="1"/>
  <c r="AS32356" i="4" s="1"/>
  <c r="AD29118" i="4"/>
  <c r="AI29118" i="4" s="1"/>
  <c r="AS29118" i="4" s="1"/>
  <c r="AD29126" i="4"/>
  <c r="AI29126" i="4" s="1"/>
  <c r="AS29126" i="4" s="1"/>
  <c r="AD29215" i="4"/>
  <c r="AI29215" i="4" s="1"/>
  <c r="AS29215" i="4" s="1"/>
  <c r="AD29293" i="4"/>
  <c r="AI29293" i="4" s="1"/>
  <c r="AS29293" i="4" s="1"/>
  <c r="AD29325" i="4"/>
  <c r="AI29325" i="4" s="1"/>
  <c r="AS29325" i="4" s="1"/>
  <c r="AD29341" i="4"/>
  <c r="AI29341" i="4" s="1"/>
  <c r="AS29341" i="4" s="1"/>
  <c r="AD29501" i="4"/>
  <c r="AI29501" i="4" s="1"/>
  <c r="AS29501" i="4" s="1"/>
  <c r="AD29586" i="4"/>
  <c r="AI29586" i="4" s="1"/>
  <c r="AS29586" i="4" s="1"/>
  <c r="AD29655" i="4"/>
  <c r="AI29655" i="4" s="1"/>
  <c r="AS29655" i="4" s="1"/>
  <c r="AD29667" i="4"/>
  <c r="AI29667" i="4" s="1"/>
  <c r="AS29667" i="4" s="1"/>
  <c r="AD29693" i="4"/>
  <c r="AI29693" i="4" s="1"/>
  <c r="AS29693" i="4" s="1"/>
  <c r="AD29697" i="4"/>
  <c r="AI29697" i="4" s="1"/>
  <c r="AS29697" i="4" s="1"/>
  <c r="AD29701" i="4"/>
  <c r="AI29701" i="4" s="1"/>
  <c r="AS29701" i="4" s="1"/>
  <c r="AD29705" i="4"/>
  <c r="AI29705" i="4" s="1"/>
  <c r="AS29705" i="4" s="1"/>
  <c r="AD29766" i="4"/>
  <c r="AI29766" i="4" s="1"/>
  <c r="AS29766" i="4" s="1"/>
  <c r="AD29770" i="4"/>
  <c r="AI29770" i="4" s="1"/>
  <c r="AS29770" i="4" s="1"/>
  <c r="AD29804" i="4"/>
  <c r="AI29804" i="4" s="1"/>
  <c r="AS29804" i="4" s="1"/>
  <c r="AD29808" i="4"/>
  <c r="AI29808" i="4" s="1"/>
  <c r="AS29808" i="4" s="1"/>
  <c r="AD29814" i="4"/>
  <c r="AI29814" i="4" s="1"/>
  <c r="AS29814" i="4" s="1"/>
  <c r="AD29818" i="4"/>
  <c r="AI29818" i="4" s="1"/>
  <c r="AS29818" i="4" s="1"/>
  <c r="AD29822" i="4"/>
  <c r="AI29822" i="4" s="1"/>
  <c r="AS29822" i="4" s="1"/>
  <c r="AD29826" i="4"/>
  <c r="AI29826" i="4" s="1"/>
  <c r="AS29826" i="4" s="1"/>
  <c r="AD29830" i="4"/>
  <c r="AI29830" i="4" s="1"/>
  <c r="AS29830" i="4" s="1"/>
  <c r="AD29895" i="4"/>
  <c r="AI29895" i="4" s="1"/>
  <c r="AS29895" i="4" s="1"/>
  <c r="AD29955" i="4"/>
  <c r="AI29955" i="4" s="1"/>
  <c r="AS29955" i="4" s="1"/>
  <c r="AD29959" i="4"/>
  <c r="AI29959" i="4" s="1"/>
  <c r="AS29959" i="4" s="1"/>
  <c r="AD29963" i="4"/>
  <c r="AI29963" i="4" s="1"/>
  <c r="AS29963" i="4" s="1"/>
  <c r="AD29967" i="4"/>
  <c r="AI29967" i="4" s="1"/>
  <c r="AS29967" i="4" s="1"/>
  <c r="AD29971" i="4"/>
  <c r="AI29971" i="4" s="1"/>
  <c r="AS29971" i="4" s="1"/>
  <c r="AD29975" i="4"/>
  <c r="AI29975" i="4" s="1"/>
  <c r="AS29975" i="4" s="1"/>
  <c r="AD29979" i="4"/>
  <c r="AI29979" i="4" s="1"/>
  <c r="AS29979" i="4" s="1"/>
  <c r="AD29983" i="4"/>
  <c r="AI29983" i="4" s="1"/>
  <c r="AS29983" i="4" s="1"/>
  <c r="AD29987" i="4"/>
  <c r="AI29987" i="4" s="1"/>
  <c r="AS29987" i="4" s="1"/>
  <c r="AD29991" i="4"/>
  <c r="AI29991" i="4" s="1"/>
  <c r="AS29991" i="4" s="1"/>
  <c r="AD29995" i="4"/>
  <c r="AI29995" i="4" s="1"/>
  <c r="AS29995" i="4" s="1"/>
  <c r="AD29999" i="4"/>
  <c r="AI29999" i="4" s="1"/>
  <c r="AS29999" i="4" s="1"/>
  <c r="AD30003" i="4"/>
  <c r="AI30003" i="4" s="1"/>
  <c r="AS30003" i="4" s="1"/>
  <c r="AD30007" i="4"/>
  <c r="AI30007" i="4" s="1"/>
  <c r="AS30007" i="4" s="1"/>
  <c r="AD30011" i="4"/>
  <c r="AI30011" i="4" s="1"/>
  <c r="AS30011" i="4" s="1"/>
  <c r="AD30015" i="4"/>
  <c r="AI30015" i="4" s="1"/>
  <c r="AS30015" i="4" s="1"/>
  <c r="AD30019" i="4"/>
  <c r="AI30019" i="4" s="1"/>
  <c r="AS30019" i="4" s="1"/>
  <c r="AD30023" i="4"/>
  <c r="AI30023" i="4" s="1"/>
  <c r="AS30023" i="4" s="1"/>
  <c r="AD30067" i="4"/>
  <c r="AI30067" i="4" s="1"/>
  <c r="AS30067" i="4" s="1"/>
  <c r="AD30071" i="4"/>
  <c r="AI30071" i="4" s="1"/>
  <c r="AS30071" i="4" s="1"/>
  <c r="AD30075" i="4"/>
  <c r="AI30075" i="4" s="1"/>
  <c r="AS30075" i="4" s="1"/>
  <c r="AD30079" i="4"/>
  <c r="AI30079" i="4" s="1"/>
  <c r="AS30079" i="4" s="1"/>
  <c r="AD30162" i="4"/>
  <c r="AI30162" i="4" s="1"/>
  <c r="AS30162" i="4" s="1"/>
  <c r="AD30182" i="4"/>
  <c r="AI30182" i="4" s="1"/>
  <c r="AS30182" i="4" s="1"/>
  <c r="AD30214" i="4"/>
  <c r="AI30214" i="4" s="1"/>
  <c r="AS30214" i="4" s="1"/>
  <c r="AD30220" i="4"/>
  <c r="AI30220" i="4" s="1"/>
  <c r="AS30220" i="4" s="1"/>
  <c r="AD30224" i="4"/>
  <c r="AI30224" i="4" s="1"/>
  <c r="AS30224" i="4" s="1"/>
  <c r="AD30228" i="4"/>
  <c r="AI30228" i="4" s="1"/>
  <c r="AS30228" i="4" s="1"/>
  <c r="AD30231" i="4"/>
  <c r="AI30231" i="4" s="1"/>
  <c r="AS30231" i="4" s="1"/>
  <c r="AD30290" i="4"/>
  <c r="AI30290" i="4" s="1"/>
  <c r="AS30290" i="4" s="1"/>
  <c r="AD30353" i="4"/>
  <c r="AI30353" i="4" s="1"/>
  <c r="AS30353" i="4" s="1"/>
  <c r="AD30365" i="4"/>
  <c r="AI30365" i="4" s="1"/>
  <c r="AS30365" i="4" s="1"/>
  <c r="AD30369" i="4"/>
  <c r="AI30369" i="4" s="1"/>
  <c r="AS30369" i="4" s="1"/>
  <c r="AD30394" i="4"/>
  <c r="AI30394" i="4" s="1"/>
  <c r="AS30394" i="4" s="1"/>
  <c r="AD30431" i="4"/>
  <c r="AI30431" i="4" s="1"/>
  <c r="AS30431" i="4" s="1"/>
  <c r="AD30435" i="4"/>
  <c r="AI30435" i="4" s="1"/>
  <c r="AS30435" i="4" s="1"/>
  <c r="AD30455" i="4"/>
  <c r="AI30455" i="4" s="1"/>
  <c r="AS30455" i="4" s="1"/>
  <c r="AD30481" i="4"/>
  <c r="AI30481" i="4" s="1"/>
  <c r="AS30481" i="4" s="1"/>
  <c r="AD30487" i="4"/>
  <c r="AI30487" i="4" s="1"/>
  <c r="AS30487" i="4" s="1"/>
  <c r="AD30491" i="4"/>
  <c r="AI30491" i="4" s="1"/>
  <c r="AS30491" i="4" s="1"/>
  <c r="AD30511" i="4"/>
  <c r="AI30511" i="4" s="1"/>
  <c r="AS30511" i="4" s="1"/>
  <c r="AD30557" i="4"/>
  <c r="AI30557" i="4" s="1"/>
  <c r="AS30557" i="4" s="1"/>
  <c r="AD30570" i="4"/>
  <c r="AI30570" i="4" s="1"/>
  <c r="AS30570" i="4" s="1"/>
  <c r="AD30607" i="4"/>
  <c r="AI30607" i="4" s="1"/>
  <c r="AS30607" i="4" s="1"/>
  <c r="AD30611" i="4"/>
  <c r="AI30611" i="4" s="1"/>
  <c r="AS30611" i="4" s="1"/>
  <c r="AD30730" i="4"/>
  <c r="AI30730" i="4" s="1"/>
  <c r="AS30730" i="4" s="1"/>
  <c r="AD30734" i="4"/>
  <c r="AI30734" i="4" s="1"/>
  <c r="AS30734" i="4" s="1"/>
  <c r="AD30738" i="4"/>
  <c r="AI30738" i="4" s="1"/>
  <c r="AS30738" i="4" s="1"/>
  <c r="AD30742" i="4"/>
  <c r="AI30742" i="4" s="1"/>
  <c r="AS30742" i="4" s="1"/>
  <c r="AD30782" i="4"/>
  <c r="AI30782" i="4" s="1"/>
  <c r="AS30782" i="4" s="1"/>
  <c r="AD30786" i="4"/>
  <c r="AI30786" i="4" s="1"/>
  <c r="AS30786" i="4" s="1"/>
  <c r="AD30794" i="4"/>
  <c r="AI30794" i="4" s="1"/>
  <c r="AS30794" i="4" s="1"/>
  <c r="AD30814" i="4"/>
  <c r="AI30814" i="4" s="1"/>
  <c r="AS30814" i="4" s="1"/>
  <c r="AD30819" i="4"/>
  <c r="AI30819" i="4" s="1"/>
  <c r="AS30819" i="4" s="1"/>
  <c r="AD30823" i="4"/>
  <c r="AI30823" i="4" s="1"/>
  <c r="AS30823" i="4" s="1"/>
  <c r="AD30827" i="4"/>
  <c r="AI30827" i="4" s="1"/>
  <c r="AS30827" i="4" s="1"/>
  <c r="AD30831" i="4"/>
  <c r="AI30831" i="4" s="1"/>
  <c r="AS30831" i="4" s="1"/>
  <c r="AD30835" i="4"/>
  <c r="AI30835" i="4" s="1"/>
  <c r="AS30835" i="4" s="1"/>
  <c r="AD30842" i="4"/>
  <c r="AI30842" i="4" s="1"/>
  <c r="AS30842" i="4" s="1"/>
  <c r="AD30884" i="4"/>
  <c r="AI30884" i="4" s="1"/>
  <c r="AS30884" i="4" s="1"/>
  <c r="AD30904" i="4"/>
  <c r="AI30904" i="4" s="1"/>
  <c r="AS30904" i="4" s="1"/>
  <c r="AD30961" i="4"/>
  <c r="AI30961" i="4" s="1"/>
  <c r="AS30961" i="4" s="1"/>
  <c r="AD31051" i="4"/>
  <c r="AI31051" i="4" s="1"/>
  <c r="AS31051" i="4" s="1"/>
  <c r="AD31094" i="4"/>
  <c r="AI31094" i="4" s="1"/>
  <c r="AS31094" i="4" s="1"/>
  <c r="AD31095" i="4"/>
  <c r="AI31095" i="4" s="1"/>
  <c r="AS31095" i="4" s="1"/>
  <c r="AD31152" i="4"/>
  <c r="AI31152" i="4" s="1"/>
  <c r="AS31152" i="4" s="1"/>
  <c r="AD31156" i="4"/>
  <c r="AI31156" i="4" s="1"/>
  <c r="AS31156" i="4" s="1"/>
  <c r="AD31192" i="4"/>
  <c r="AI31192" i="4" s="1"/>
  <c r="AS31192" i="4" s="1"/>
  <c r="AD31220" i="4"/>
  <c r="AI31220" i="4" s="1"/>
  <c r="AS31220" i="4" s="1"/>
  <c r="AD31248" i="4"/>
  <c r="AI31248" i="4" s="1"/>
  <c r="AS31248" i="4" s="1"/>
  <c r="AD31282" i="4"/>
  <c r="AI31282" i="4" s="1"/>
  <c r="AS31282" i="4" s="1"/>
  <c r="AD31370" i="4"/>
  <c r="AI31370" i="4" s="1"/>
  <c r="AS31370" i="4" s="1"/>
  <c r="AD31432" i="4"/>
  <c r="AI31432" i="4" s="1"/>
  <c r="AS31432" i="4" s="1"/>
  <c r="AD31493" i="4"/>
  <c r="AI31493" i="4" s="1"/>
  <c r="AS31493" i="4" s="1"/>
  <c r="AD31531" i="4"/>
  <c r="AI31531" i="4" s="1"/>
  <c r="AS31531" i="4" s="1"/>
  <c r="AD31543" i="4"/>
  <c r="AI31543" i="4" s="1"/>
  <c r="AS31543" i="4" s="1"/>
  <c r="AD31562" i="4"/>
  <c r="AI31562" i="4" s="1"/>
  <c r="AS31562" i="4" s="1"/>
  <c r="AD31689" i="4"/>
  <c r="AI31689" i="4" s="1"/>
  <c r="AS31689" i="4" s="1"/>
  <c r="AD31693" i="4"/>
  <c r="AI31693" i="4" s="1"/>
  <c r="AS31693" i="4" s="1"/>
  <c r="AD31760" i="4"/>
  <c r="AI31760" i="4" s="1"/>
  <c r="AS31760" i="4" s="1"/>
  <c r="AD31780" i="4"/>
  <c r="AI31780" i="4" s="1"/>
  <c r="AS31780" i="4" s="1"/>
  <c r="AD31826" i="4"/>
  <c r="AI31826" i="4" s="1"/>
  <c r="AS31826" i="4" s="1"/>
  <c r="AD31863" i="4"/>
  <c r="AI31863" i="4" s="1"/>
  <c r="AS31863" i="4" s="1"/>
  <c r="AD32290" i="4"/>
  <c r="AI32290" i="4" s="1"/>
  <c r="AS32290" i="4" s="1"/>
  <c r="AD32363" i="4"/>
  <c r="AI32363" i="4" s="1"/>
  <c r="AS32363" i="4" s="1"/>
  <c r="AD28877" i="4"/>
  <c r="AI28877" i="4" s="1"/>
  <c r="AS28877" i="4" s="1"/>
  <c r="AD29071" i="4"/>
  <c r="AI29071" i="4" s="1"/>
  <c r="AS29071" i="4" s="1"/>
  <c r="AD29113" i="4"/>
  <c r="AI29113" i="4" s="1"/>
  <c r="AS29113" i="4" s="1"/>
  <c r="AD29297" i="4"/>
  <c r="AI29297" i="4" s="1"/>
  <c r="AS29297" i="4" s="1"/>
  <c r="AD29313" i="4"/>
  <c r="AI29313" i="4" s="1"/>
  <c r="AS29313" i="4" s="1"/>
  <c r="AD29329" i="4"/>
  <c r="AI29329" i="4" s="1"/>
  <c r="AS29329" i="4" s="1"/>
  <c r="AD29345" i="4"/>
  <c r="AI29345" i="4" s="1"/>
  <c r="AS29345" i="4" s="1"/>
  <c r="AD29587" i="4"/>
  <c r="AI29587" i="4" s="1"/>
  <c r="AS29587" i="4" s="1"/>
  <c r="AD29652" i="4"/>
  <c r="AI29652" i="4" s="1"/>
  <c r="AS29652" i="4" s="1"/>
  <c r="AD29656" i="4"/>
  <c r="AI29656" i="4" s="1"/>
  <c r="AS29656" i="4" s="1"/>
  <c r="AD29694" i="4"/>
  <c r="AI29694" i="4" s="1"/>
  <c r="AS29694" i="4" s="1"/>
  <c r="AD29698" i="4"/>
  <c r="AI29698" i="4" s="1"/>
  <c r="AS29698" i="4" s="1"/>
  <c r="AD29706" i="4"/>
  <c r="AI29706" i="4" s="1"/>
  <c r="AS29706" i="4" s="1"/>
  <c r="AD29759" i="4"/>
  <c r="AI29759" i="4" s="1"/>
  <c r="AS29759" i="4" s="1"/>
  <c r="AD29767" i="4"/>
  <c r="AI29767" i="4" s="1"/>
  <c r="AS29767" i="4" s="1"/>
  <c r="AD29771" i="4"/>
  <c r="AI29771" i="4" s="1"/>
  <c r="AS29771" i="4" s="1"/>
  <c r="AD29787" i="4"/>
  <c r="AI29787" i="4" s="1"/>
  <c r="AS29787" i="4" s="1"/>
  <c r="AD29789" i="4"/>
  <c r="AI29789" i="4" s="1"/>
  <c r="AS29789" i="4" s="1"/>
  <c r="AD29805" i="4"/>
  <c r="AI29805" i="4" s="1"/>
  <c r="AS29805" i="4" s="1"/>
  <c r="AD29809" i="4"/>
  <c r="AI29809" i="4" s="1"/>
  <c r="AS29809" i="4" s="1"/>
  <c r="AD29815" i="4"/>
  <c r="AI29815" i="4" s="1"/>
  <c r="AS29815" i="4" s="1"/>
  <c r="AD29819" i="4"/>
  <c r="AI29819" i="4" s="1"/>
  <c r="AS29819" i="4" s="1"/>
  <c r="AD29823" i="4"/>
  <c r="AI29823" i="4" s="1"/>
  <c r="AS29823" i="4" s="1"/>
  <c r="AD29827" i="4"/>
  <c r="AI29827" i="4" s="1"/>
  <c r="AS29827" i="4" s="1"/>
  <c r="AD29896" i="4"/>
  <c r="AI29896" i="4" s="1"/>
  <c r="AS29896" i="4" s="1"/>
  <c r="AD29948" i="4"/>
  <c r="AI29948" i="4" s="1"/>
  <c r="AS29948" i="4" s="1"/>
  <c r="AD29952" i="4"/>
  <c r="AI29952" i="4" s="1"/>
  <c r="AS29952" i="4" s="1"/>
  <c r="AD29956" i="4"/>
  <c r="AI29956" i="4" s="1"/>
  <c r="AS29956" i="4" s="1"/>
  <c r="AD29960" i="4"/>
  <c r="AI29960" i="4" s="1"/>
  <c r="AS29960" i="4" s="1"/>
  <c r="AD29964" i="4"/>
  <c r="AI29964" i="4" s="1"/>
  <c r="AS29964" i="4" s="1"/>
  <c r="AD29968" i="4"/>
  <c r="AI29968" i="4" s="1"/>
  <c r="AS29968" i="4" s="1"/>
  <c r="AD29972" i="4"/>
  <c r="AI29972" i="4" s="1"/>
  <c r="AS29972" i="4" s="1"/>
  <c r="AD29976" i="4"/>
  <c r="AI29976" i="4" s="1"/>
  <c r="AS29976" i="4" s="1"/>
  <c r="AD29980" i="4"/>
  <c r="AI29980" i="4" s="1"/>
  <c r="AS29980" i="4" s="1"/>
  <c r="AD29984" i="4"/>
  <c r="AI29984" i="4" s="1"/>
  <c r="AS29984" i="4" s="1"/>
  <c r="AD29988" i="4"/>
  <c r="AI29988" i="4" s="1"/>
  <c r="AS29988" i="4" s="1"/>
  <c r="AD29992" i="4"/>
  <c r="AI29992" i="4" s="1"/>
  <c r="AS29992" i="4" s="1"/>
  <c r="AD29996" i="4"/>
  <c r="AI29996" i="4" s="1"/>
  <c r="AS29996" i="4" s="1"/>
  <c r="AD30000" i="4"/>
  <c r="AI30000" i="4" s="1"/>
  <c r="AS30000" i="4" s="1"/>
  <c r="AD30004" i="4"/>
  <c r="AI30004" i="4" s="1"/>
  <c r="AS30004" i="4" s="1"/>
  <c r="AD30008" i="4"/>
  <c r="AI30008" i="4" s="1"/>
  <c r="AS30008" i="4" s="1"/>
  <c r="AD30012" i="4"/>
  <c r="AI30012" i="4" s="1"/>
  <c r="AS30012" i="4" s="1"/>
  <c r="AD30016" i="4"/>
  <c r="AI30016" i="4" s="1"/>
  <c r="AS30016" i="4" s="1"/>
  <c r="AD30020" i="4"/>
  <c r="AI30020" i="4" s="1"/>
  <c r="AS30020" i="4" s="1"/>
  <c r="AD30068" i="4"/>
  <c r="AI30068" i="4" s="1"/>
  <c r="AS30068" i="4" s="1"/>
  <c r="AD30072" i="4"/>
  <c r="AI30072" i="4" s="1"/>
  <c r="AS30072" i="4" s="1"/>
  <c r="AD30076" i="4"/>
  <c r="AI30076" i="4" s="1"/>
  <c r="AS30076" i="4" s="1"/>
  <c r="AD30080" i="4"/>
  <c r="AI30080" i="4" s="1"/>
  <c r="AS30080" i="4" s="1"/>
  <c r="AD30179" i="4"/>
  <c r="AI30179" i="4" s="1"/>
  <c r="AS30179" i="4" s="1"/>
  <c r="AD30203" i="4"/>
  <c r="AI30203" i="4" s="1"/>
  <c r="AS30203" i="4" s="1"/>
  <c r="AD30215" i="4"/>
  <c r="AI30215" i="4" s="1"/>
  <c r="AS30215" i="4" s="1"/>
  <c r="AD30217" i="4"/>
  <c r="AI30217" i="4" s="1"/>
  <c r="AS30217" i="4" s="1"/>
  <c r="AD30221" i="4"/>
  <c r="AI30221" i="4" s="1"/>
  <c r="AS30221" i="4" s="1"/>
  <c r="AD30225" i="4"/>
  <c r="AI30225" i="4" s="1"/>
  <c r="AS30225" i="4" s="1"/>
  <c r="AD30229" i="4"/>
  <c r="AI30229" i="4" s="1"/>
  <c r="AS30229" i="4" s="1"/>
  <c r="AD30287" i="4"/>
  <c r="AI30287" i="4" s="1"/>
  <c r="AS30287" i="4" s="1"/>
  <c r="AD30291" i="4"/>
  <c r="AI30291" i="4" s="1"/>
  <c r="AS30291" i="4" s="1"/>
  <c r="AD30354" i="4"/>
  <c r="AI30354" i="4" s="1"/>
  <c r="AS30354" i="4" s="1"/>
  <c r="AD30362" i="4"/>
  <c r="AI30362" i="4" s="1"/>
  <c r="AS30362" i="4" s="1"/>
  <c r="AD30366" i="4"/>
  <c r="AI30366" i="4" s="1"/>
  <c r="AS30366" i="4" s="1"/>
  <c r="AD30370" i="4"/>
  <c r="AI30370" i="4" s="1"/>
  <c r="AS30370" i="4" s="1"/>
  <c r="AD30444" i="4"/>
  <c r="AI30444" i="4" s="1"/>
  <c r="AS30444" i="4" s="1"/>
  <c r="AD30456" i="4"/>
  <c r="AI30456" i="4" s="1"/>
  <c r="AS30456" i="4" s="1"/>
  <c r="AD30488" i="4"/>
  <c r="AI30488" i="4" s="1"/>
  <c r="AS30488" i="4" s="1"/>
  <c r="AD30558" i="4"/>
  <c r="AI30558" i="4" s="1"/>
  <c r="AS30558" i="4" s="1"/>
  <c r="AD30604" i="4"/>
  <c r="AI30604" i="4" s="1"/>
  <c r="AS30604" i="4" s="1"/>
  <c r="AD30608" i="4"/>
  <c r="AI30608" i="4" s="1"/>
  <c r="AS30608" i="4" s="1"/>
  <c r="AD30731" i="4"/>
  <c r="AI30731" i="4" s="1"/>
  <c r="AS30731" i="4" s="1"/>
  <c r="AD30735" i="4"/>
  <c r="AI30735" i="4" s="1"/>
  <c r="AS30735" i="4" s="1"/>
  <c r="AD30739" i="4"/>
  <c r="AI30739" i="4" s="1"/>
  <c r="AS30739" i="4" s="1"/>
  <c r="AD30743" i="4"/>
  <c r="AI30743" i="4" s="1"/>
  <c r="AS30743" i="4" s="1"/>
  <c r="AD30747" i="4"/>
  <c r="AI30747" i="4" s="1"/>
  <c r="AS30747" i="4" s="1"/>
  <c r="AD30787" i="4"/>
  <c r="AI30787" i="4" s="1"/>
  <c r="AS30787" i="4" s="1"/>
  <c r="AD30795" i="4"/>
  <c r="AI30795" i="4" s="1"/>
  <c r="AS30795" i="4" s="1"/>
  <c r="AD30820" i="4"/>
  <c r="AI30820" i="4" s="1"/>
  <c r="AS30820" i="4" s="1"/>
  <c r="AD30828" i="4"/>
  <c r="AI30828" i="4" s="1"/>
  <c r="AS30828" i="4" s="1"/>
  <c r="AD30832" i="4"/>
  <c r="AI30832" i="4" s="1"/>
  <c r="AS30832" i="4" s="1"/>
  <c r="AD30836" i="4"/>
  <c r="AI30836" i="4" s="1"/>
  <c r="AS30836" i="4" s="1"/>
  <c r="AD30885" i="4"/>
  <c r="AI30885" i="4" s="1"/>
  <c r="AS30885" i="4" s="1"/>
  <c r="AD30958" i="4"/>
  <c r="AI30958" i="4" s="1"/>
  <c r="AS30958" i="4" s="1"/>
  <c r="AD30962" i="4"/>
  <c r="AI30962" i="4" s="1"/>
  <c r="AS30962" i="4" s="1"/>
  <c r="AD31052" i="4"/>
  <c r="AI31052" i="4" s="1"/>
  <c r="AS31052" i="4" s="1"/>
  <c r="AD31127" i="4"/>
  <c r="AI31127" i="4" s="1"/>
  <c r="AS31127" i="4" s="1"/>
  <c r="AD31139" i="4"/>
  <c r="AI31139" i="4" s="1"/>
  <c r="AS31139" i="4" s="1"/>
  <c r="AD31157" i="4"/>
  <c r="AI31157" i="4" s="1"/>
  <c r="AS31157" i="4" s="1"/>
  <c r="AD31161" i="4"/>
  <c r="AI31161" i="4" s="1"/>
  <c r="AS31161" i="4" s="1"/>
  <c r="AD31249" i="4"/>
  <c r="AI31249" i="4" s="1"/>
  <c r="AS31249" i="4" s="1"/>
  <c r="AD31283" i="4"/>
  <c r="AI31283" i="4" s="1"/>
  <c r="AS31283" i="4" s="1"/>
  <c r="AD31334" i="4"/>
  <c r="AI31334" i="4" s="1"/>
  <c r="AS31334" i="4" s="1"/>
  <c r="AD31371" i="4"/>
  <c r="AI31371" i="4" s="1"/>
  <c r="AS31371" i="4" s="1"/>
  <c r="AD31415" i="4"/>
  <c r="AI31415" i="4" s="1"/>
  <c r="AS31415" i="4" s="1"/>
  <c r="AD31433" i="4"/>
  <c r="AI31433" i="4" s="1"/>
  <c r="AS31433" i="4" s="1"/>
  <c r="AD31494" i="4"/>
  <c r="AI31494" i="4" s="1"/>
  <c r="AS31494" i="4" s="1"/>
  <c r="AD31528" i="4"/>
  <c r="AI31528" i="4" s="1"/>
  <c r="AS31528" i="4" s="1"/>
  <c r="AD31532" i="4"/>
  <c r="AI31532" i="4" s="1"/>
  <c r="AS31532" i="4" s="1"/>
  <c r="AD31563" i="4"/>
  <c r="AI31563" i="4" s="1"/>
  <c r="AS31563" i="4" s="1"/>
  <c r="AD31690" i="4"/>
  <c r="AI31690" i="4" s="1"/>
  <c r="AS31690" i="4" s="1"/>
  <c r="AD31694" i="4"/>
  <c r="AI31694" i="4" s="1"/>
  <c r="AS31694" i="4" s="1"/>
  <c r="AD31757" i="4"/>
  <c r="AI31757" i="4" s="1"/>
  <c r="AS31757" i="4" s="1"/>
  <c r="AD31781" i="4"/>
  <c r="AI31781" i="4" s="1"/>
  <c r="AS31781" i="4" s="1"/>
  <c r="AD31827" i="4"/>
  <c r="AI31827" i="4" s="1"/>
  <c r="AS31827" i="4" s="1"/>
  <c r="AD31915" i="4"/>
  <c r="AI31915" i="4" s="1"/>
  <c r="AS31915" i="4" s="1"/>
  <c r="AD31983" i="4"/>
  <c r="AI31983" i="4" s="1"/>
  <c r="AS31983" i="4" s="1"/>
  <c r="AD32364" i="4"/>
  <c r="AI32364" i="4" s="1"/>
  <c r="AS32364" i="4" s="1"/>
  <c r="AD29106" i="4"/>
  <c r="AI29106" i="4" s="1"/>
  <c r="AS29106" i="4" s="1"/>
  <c r="AD29115" i="4"/>
  <c r="AI29115" i="4" s="1"/>
  <c r="AS29115" i="4" s="1"/>
  <c r="AD29285" i="4"/>
  <c r="AI29285" i="4" s="1"/>
  <c r="AS29285" i="4" s="1"/>
  <c r="AD29301" i="4"/>
  <c r="AI29301" i="4" s="1"/>
  <c r="AS29301" i="4" s="1"/>
  <c r="AD29317" i="4"/>
  <c r="AI29317" i="4" s="1"/>
  <c r="AS29317" i="4" s="1"/>
  <c r="AD29333" i="4"/>
  <c r="AI29333" i="4" s="1"/>
  <c r="AS29333" i="4" s="1"/>
  <c r="AD29349" i="4"/>
  <c r="AI29349" i="4" s="1"/>
  <c r="AS29349" i="4" s="1"/>
  <c r="AD29584" i="4"/>
  <c r="AI29584" i="4" s="1"/>
  <c r="AS29584" i="4" s="1"/>
  <c r="AD29588" i="4"/>
  <c r="AI29588" i="4" s="1"/>
  <c r="AS29588" i="4" s="1"/>
  <c r="AD29695" i="4"/>
  <c r="AI29695" i="4" s="1"/>
  <c r="AS29695" i="4" s="1"/>
  <c r="AD29699" i="4"/>
  <c r="AI29699" i="4" s="1"/>
  <c r="AS29699" i="4" s="1"/>
  <c r="AD29707" i="4"/>
  <c r="AI29707" i="4" s="1"/>
  <c r="AS29707" i="4" s="1"/>
  <c r="AD29713" i="4"/>
  <c r="AI29713" i="4" s="1"/>
  <c r="AS29713" i="4" s="1"/>
  <c r="AD29760" i="4"/>
  <c r="AI29760" i="4" s="1"/>
  <c r="AS29760" i="4" s="1"/>
  <c r="AD29768" i="4"/>
  <c r="AI29768" i="4" s="1"/>
  <c r="AS29768" i="4" s="1"/>
  <c r="AD29772" i="4"/>
  <c r="AI29772" i="4" s="1"/>
  <c r="AS29772" i="4" s="1"/>
  <c r="AD29790" i="4"/>
  <c r="AI29790" i="4" s="1"/>
  <c r="AS29790" i="4" s="1"/>
  <c r="AD29802" i="4"/>
  <c r="AI29802" i="4" s="1"/>
  <c r="AS29802" i="4" s="1"/>
  <c r="AD29806" i="4"/>
  <c r="AI29806" i="4" s="1"/>
  <c r="AS29806" i="4" s="1"/>
  <c r="AD29810" i="4"/>
  <c r="AI29810" i="4" s="1"/>
  <c r="AS29810" i="4" s="1"/>
  <c r="AD29812" i="4"/>
  <c r="AI29812" i="4" s="1"/>
  <c r="AS29812" i="4" s="1"/>
  <c r="AD29816" i="4"/>
  <c r="AI29816" i="4" s="1"/>
  <c r="AS29816" i="4" s="1"/>
  <c r="AD29820" i="4"/>
  <c r="AI29820" i="4" s="1"/>
  <c r="AS29820" i="4" s="1"/>
  <c r="AD29824" i="4"/>
  <c r="AI29824" i="4" s="1"/>
  <c r="AS29824" i="4" s="1"/>
  <c r="AD29828" i="4"/>
  <c r="AI29828" i="4" s="1"/>
  <c r="AS29828" i="4" s="1"/>
  <c r="AD29897" i="4"/>
  <c r="AI29897" i="4" s="1"/>
  <c r="AS29897" i="4" s="1"/>
  <c r="AD29945" i="4"/>
  <c r="AI29945" i="4" s="1"/>
  <c r="AS29945" i="4" s="1"/>
  <c r="AD29949" i="4"/>
  <c r="AI29949" i="4" s="1"/>
  <c r="AS29949" i="4" s="1"/>
  <c r="AD29953" i="4"/>
  <c r="AI29953" i="4" s="1"/>
  <c r="AS29953" i="4" s="1"/>
  <c r="AD29957" i="4"/>
  <c r="AI29957" i="4" s="1"/>
  <c r="AS29957" i="4" s="1"/>
  <c r="AD29961" i="4"/>
  <c r="AI29961" i="4" s="1"/>
  <c r="AS29961" i="4" s="1"/>
  <c r="AD29965" i="4"/>
  <c r="AI29965" i="4" s="1"/>
  <c r="AS29965" i="4" s="1"/>
  <c r="AD29969" i="4"/>
  <c r="AI29969" i="4" s="1"/>
  <c r="AS29969" i="4" s="1"/>
  <c r="AD29973" i="4"/>
  <c r="AI29973" i="4" s="1"/>
  <c r="AS29973" i="4" s="1"/>
  <c r="AD29977" i="4"/>
  <c r="AI29977" i="4" s="1"/>
  <c r="AS29977" i="4" s="1"/>
  <c r="AD29981" i="4"/>
  <c r="AI29981" i="4" s="1"/>
  <c r="AS29981" i="4" s="1"/>
  <c r="AD29985" i="4"/>
  <c r="AI29985" i="4" s="1"/>
  <c r="AS29985" i="4" s="1"/>
  <c r="AD29989" i="4"/>
  <c r="AI29989" i="4" s="1"/>
  <c r="AS29989" i="4" s="1"/>
  <c r="AD29993" i="4"/>
  <c r="AI29993" i="4" s="1"/>
  <c r="AS29993" i="4" s="1"/>
  <c r="AD29997" i="4"/>
  <c r="AI29997" i="4" s="1"/>
  <c r="AS29997" i="4" s="1"/>
  <c r="AD30001" i="4"/>
  <c r="AI30001" i="4" s="1"/>
  <c r="AS30001" i="4" s="1"/>
  <c r="AD30005" i="4"/>
  <c r="AI30005" i="4" s="1"/>
  <c r="AS30005" i="4" s="1"/>
  <c r="AD30009" i="4"/>
  <c r="AI30009" i="4" s="1"/>
  <c r="AS30009" i="4" s="1"/>
  <c r="AD30013" i="4"/>
  <c r="AI30013" i="4" s="1"/>
  <c r="AS30013" i="4" s="1"/>
  <c r="AD30017" i="4"/>
  <c r="AI30017" i="4" s="1"/>
  <c r="AS30017" i="4" s="1"/>
  <c r="AD30021" i="4"/>
  <c r="AI30021" i="4" s="1"/>
  <c r="AS30021" i="4" s="1"/>
  <c r="AD30069" i="4"/>
  <c r="AI30069" i="4" s="1"/>
  <c r="AS30069" i="4" s="1"/>
  <c r="AD30073" i="4"/>
  <c r="AI30073" i="4" s="1"/>
  <c r="AS30073" i="4" s="1"/>
  <c r="AD30077" i="4"/>
  <c r="AI30077" i="4" s="1"/>
  <c r="AS30077" i="4" s="1"/>
  <c r="AD30081" i="4"/>
  <c r="AI30081" i="4" s="1"/>
  <c r="AS30081" i="4" s="1"/>
  <c r="AD30180" i="4"/>
  <c r="AI30180" i="4" s="1"/>
  <c r="AS30180" i="4" s="1"/>
  <c r="AD30216" i="4"/>
  <c r="AI30216" i="4" s="1"/>
  <c r="AS30216" i="4" s="1"/>
  <c r="AD30218" i="4"/>
  <c r="AI30218" i="4" s="1"/>
  <c r="AS30218" i="4" s="1"/>
  <c r="AD30222" i="4"/>
  <c r="AI30222" i="4" s="1"/>
  <c r="AS30222" i="4" s="1"/>
  <c r="AD30226" i="4"/>
  <c r="AI30226" i="4" s="1"/>
  <c r="AS30226" i="4" s="1"/>
  <c r="AD30288" i="4"/>
  <c r="AI30288" i="4" s="1"/>
  <c r="AS30288" i="4" s="1"/>
  <c r="AD30355" i="4"/>
  <c r="AI30355" i="4" s="1"/>
  <c r="AS30355" i="4" s="1"/>
  <c r="AD30363" i="4"/>
  <c r="AI30363" i="4" s="1"/>
  <c r="AS30363" i="4" s="1"/>
  <c r="AD30367" i="4"/>
  <c r="AI30367" i="4" s="1"/>
  <c r="AS30367" i="4" s="1"/>
  <c r="AD30371" i="4"/>
  <c r="AI30371" i="4" s="1"/>
  <c r="AS30371" i="4" s="1"/>
  <c r="AD30433" i="4"/>
  <c r="AI30433" i="4" s="1"/>
  <c r="AS30433" i="4" s="1"/>
  <c r="AD30457" i="4"/>
  <c r="AI30457" i="4" s="1"/>
  <c r="AS30457" i="4" s="1"/>
  <c r="AD30489" i="4"/>
  <c r="AI30489" i="4" s="1"/>
  <c r="AS30489" i="4" s="1"/>
  <c r="AD30605" i="4"/>
  <c r="AI30605" i="4" s="1"/>
  <c r="AS30605" i="4" s="1"/>
  <c r="AD30609" i="4"/>
  <c r="AI30609" i="4" s="1"/>
  <c r="AS30609" i="4" s="1"/>
  <c r="AD30691" i="4"/>
  <c r="AI30691" i="4" s="1"/>
  <c r="AS30691" i="4" s="1"/>
  <c r="AD30732" i="4"/>
  <c r="AI30732" i="4" s="1"/>
  <c r="AS30732" i="4" s="1"/>
  <c r="AD30736" i="4"/>
  <c r="AI30736" i="4" s="1"/>
  <c r="AS30736" i="4" s="1"/>
  <c r="AD30740" i="4"/>
  <c r="AI30740" i="4" s="1"/>
  <c r="AS30740" i="4" s="1"/>
  <c r="AD30744" i="4"/>
  <c r="AI30744" i="4" s="1"/>
  <c r="AS30744" i="4" s="1"/>
  <c r="AD30788" i="4"/>
  <c r="AI30788" i="4" s="1"/>
  <c r="AS30788" i="4" s="1"/>
  <c r="AD30792" i="4"/>
  <c r="AI30792" i="4" s="1"/>
  <c r="AS30792" i="4" s="1"/>
  <c r="AD30812" i="4"/>
  <c r="AI30812" i="4" s="1"/>
  <c r="AS30812" i="4" s="1"/>
  <c r="AD30821" i="4"/>
  <c r="AI30821" i="4" s="1"/>
  <c r="AS30821" i="4" s="1"/>
  <c r="AD30825" i="4"/>
  <c r="AI30825" i="4" s="1"/>
  <c r="AS30825" i="4" s="1"/>
  <c r="AD30829" i="4"/>
  <c r="AI30829" i="4" s="1"/>
  <c r="AS30829" i="4" s="1"/>
  <c r="AD30837" i="4"/>
  <c r="AI30837" i="4" s="1"/>
  <c r="AS30837" i="4" s="1"/>
  <c r="AD30870" i="4"/>
  <c r="AI30870" i="4" s="1"/>
  <c r="AS30870" i="4" s="1"/>
  <c r="AD30886" i="4"/>
  <c r="AI30886" i="4" s="1"/>
  <c r="AS30886" i="4" s="1"/>
  <c r="AD30913" i="4"/>
  <c r="AI30913" i="4" s="1"/>
  <c r="AS30913" i="4" s="1"/>
  <c r="AD30914" i="4"/>
  <c r="AI30914" i="4" s="1"/>
  <c r="AS30914" i="4" s="1"/>
  <c r="AD30915" i="4"/>
  <c r="AI30915" i="4" s="1"/>
  <c r="AS30915" i="4" s="1"/>
  <c r="AD30931" i="4"/>
  <c r="AI30931" i="4" s="1"/>
  <c r="AS30931" i="4" s="1"/>
  <c r="AD30959" i="4"/>
  <c r="AI30959" i="4" s="1"/>
  <c r="AS30959" i="4" s="1"/>
  <c r="AD31128" i="4"/>
  <c r="AI31128" i="4" s="1"/>
  <c r="AS31128" i="4" s="1"/>
  <c r="AD31140" i="4"/>
  <c r="AI31140" i="4" s="1"/>
  <c r="AS31140" i="4" s="1"/>
  <c r="AD31154" i="4"/>
  <c r="AI31154" i="4" s="1"/>
  <c r="AS31154" i="4" s="1"/>
  <c r="AD31190" i="4"/>
  <c r="AI31190" i="4" s="1"/>
  <c r="AS31190" i="4" s="1"/>
  <c r="AD31284" i="4"/>
  <c r="AI31284" i="4" s="1"/>
  <c r="AS31284" i="4" s="1"/>
  <c r="AD31372" i="4"/>
  <c r="AI31372" i="4" s="1"/>
  <c r="AS31372" i="4" s="1"/>
  <c r="AD31412" i="4"/>
  <c r="AI31412" i="4" s="1"/>
  <c r="AS31412" i="4" s="1"/>
  <c r="AD31416" i="4"/>
  <c r="AI31416" i="4" s="1"/>
  <c r="AS31416" i="4" s="1"/>
  <c r="AD31430" i="4"/>
  <c r="AI31430" i="4" s="1"/>
  <c r="AS31430" i="4" s="1"/>
  <c r="AD31495" i="4"/>
  <c r="AI31495" i="4" s="1"/>
  <c r="AS31495" i="4" s="1"/>
  <c r="AD31529" i="4"/>
  <c r="AI31529" i="4" s="1"/>
  <c r="AS31529" i="4" s="1"/>
  <c r="AD31533" i="4"/>
  <c r="AI31533" i="4" s="1"/>
  <c r="AS31533" i="4" s="1"/>
  <c r="AD31564" i="4"/>
  <c r="AI31564" i="4" s="1"/>
  <c r="AS31564" i="4" s="1"/>
  <c r="AD31687" i="4"/>
  <c r="AI31687" i="4" s="1"/>
  <c r="AS31687" i="4" s="1"/>
  <c r="AD31691" i="4"/>
  <c r="AI31691" i="4" s="1"/>
  <c r="AS31691" i="4" s="1"/>
  <c r="AD31916" i="4"/>
  <c r="AI31916" i="4" s="1"/>
  <c r="AS31916" i="4" s="1"/>
  <c r="AD32288" i="4"/>
  <c r="AI32288" i="4" s="1"/>
  <c r="AS32288" i="4" s="1"/>
  <c r="AD32355" i="4"/>
  <c r="AI32355" i="4" s="1"/>
  <c r="AS32355" i="4" s="1"/>
  <c r="AD32504" i="4"/>
  <c r="AI32504" i="4" s="1"/>
  <c r="AS32504" i="4" s="1"/>
  <c r="AD32597" i="4"/>
  <c r="AI32597" i="4" s="1"/>
  <c r="AS32597" i="4" s="1"/>
  <c r="AD32505" i="4"/>
  <c r="AI32505" i="4" s="1"/>
  <c r="AS32505" i="4" s="1"/>
  <c r="AD36807" i="4"/>
  <c r="AI36807" i="4" s="1"/>
  <c r="AS36807" i="4" s="1"/>
  <c r="AD36808" i="4"/>
  <c r="AI36808" i="4" s="1"/>
  <c r="AS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AF37011" i="4"/>
  <c r="AK37011" i="4" s="1"/>
  <c r="AU37011" i="4" s="1"/>
  <c r="AF388" i="4"/>
  <c r="AK388" i="4" s="1"/>
  <c r="AU388" i="4" s="1"/>
  <c r="AF601" i="4"/>
  <c r="AK601" i="4" s="1"/>
  <c r="AU601" i="4" s="1"/>
  <c r="AF945" i="4"/>
  <c r="AK945" i="4" s="1"/>
  <c r="AU945" i="4" s="1"/>
  <c r="AF348" i="4"/>
  <c r="AK348" i="4" s="1"/>
  <c r="AU348" i="4" s="1"/>
  <c r="AF355" i="4"/>
  <c r="AK355" i="4" s="1"/>
  <c r="AU355" i="4" s="1"/>
  <c r="AF469" i="4"/>
  <c r="AK469" i="4" s="1"/>
  <c r="AU469" i="4" s="1"/>
  <c r="AF484" i="4"/>
  <c r="AK484" i="4" s="1"/>
  <c r="AU484" i="4" s="1"/>
  <c r="AF602" i="4"/>
  <c r="AK602" i="4" s="1"/>
  <c r="AU602" i="4" s="1"/>
  <c r="AF352" i="4"/>
  <c r="AK352" i="4" s="1"/>
  <c r="AU352" i="4" s="1"/>
  <c r="AF422" i="4"/>
  <c r="AK422" i="4" s="1"/>
  <c r="AU422" i="4" s="1"/>
  <c r="AF603" i="4"/>
  <c r="AK603" i="4" s="1"/>
  <c r="AU603" i="4" s="1"/>
  <c r="AF732" i="4"/>
  <c r="AK732" i="4" s="1"/>
  <c r="AU732" i="4" s="1"/>
  <c r="AF8" i="4"/>
  <c r="AK8" i="4" s="1"/>
  <c r="AU8" i="4" s="1"/>
  <c r="AF264" i="4"/>
  <c r="AK264" i="4" s="1"/>
  <c r="AU264" i="4" s="1"/>
  <c r="AF387" i="4"/>
  <c r="AK387" i="4" s="1"/>
  <c r="AU387" i="4" s="1"/>
  <c r="AF389" i="4"/>
  <c r="AK389" i="4" s="1"/>
  <c r="AU389" i="4" s="1"/>
  <c r="AF600" i="4"/>
  <c r="AK600" i="4" s="1"/>
  <c r="AU600" i="4" s="1"/>
  <c r="AF733" i="4"/>
  <c r="AK733" i="4" s="1"/>
  <c r="AU733" i="4" s="1"/>
  <c r="AF797" i="4"/>
  <c r="AK797" i="4" s="1"/>
  <c r="AU797" i="4" s="1"/>
  <c r="AF944" i="4"/>
  <c r="AK944" i="4" s="1"/>
  <c r="AU944" i="4" s="1"/>
  <c r="AF1042" i="4"/>
  <c r="AK1042" i="4" s="1"/>
  <c r="AU1042" i="4" s="1"/>
  <c r="AF1186" i="4"/>
  <c r="AK1186" i="4" s="1"/>
  <c r="AU1186" i="4" s="1"/>
  <c r="AF1270" i="4"/>
  <c r="AK1270" i="4" s="1"/>
  <c r="AU1270" i="4" s="1"/>
  <c r="AF1771" i="4"/>
  <c r="AK1771" i="4" s="1"/>
  <c r="AF2000" i="4"/>
  <c r="AK2000" i="4" s="1"/>
  <c r="AU2000" i="4" s="1"/>
  <c r="AF2224" i="4"/>
  <c r="AK2224" i="4" s="1"/>
  <c r="AU2224" i="4" s="1"/>
  <c r="AF2228" i="4"/>
  <c r="AK2228" i="4" s="1"/>
  <c r="AU2228" i="4" s="1"/>
  <c r="AF2297" i="4"/>
  <c r="AK2297" i="4" s="1"/>
  <c r="AU2297" i="4" s="1"/>
  <c r="AF2656" i="4"/>
  <c r="AK2656" i="4" s="1"/>
  <c r="AU2656" i="4" s="1"/>
  <c r="AF2792" i="4"/>
  <c r="AK2792" i="4" s="1"/>
  <c r="AU2792" i="4" s="1"/>
  <c r="AF3634" i="4"/>
  <c r="AK3634" i="4" s="1"/>
  <c r="AU3634" i="4" s="1"/>
  <c r="AF3731" i="4"/>
  <c r="AK3731" i="4" s="1"/>
  <c r="AU3731" i="4" s="1"/>
  <c r="AF4312" i="4"/>
  <c r="AK4312" i="4" s="1"/>
  <c r="AU4312" i="4" s="1"/>
  <c r="AF4316" i="4"/>
  <c r="AK4316" i="4" s="1"/>
  <c r="AF4320" i="4"/>
  <c r="AK4320" i="4" s="1"/>
  <c r="AU4320" i="4" s="1"/>
  <c r="AF4463" i="4"/>
  <c r="AK4463" i="4" s="1"/>
  <c r="AU4463" i="4" s="1"/>
  <c r="AF4558" i="4"/>
  <c r="AK4558" i="4" s="1"/>
  <c r="AU4558" i="4" s="1"/>
  <c r="AF4698" i="4"/>
  <c r="AK4698" i="4" s="1"/>
  <c r="AU4698" i="4" s="1"/>
  <c r="AF4786" i="4"/>
  <c r="AK4786" i="4" s="1"/>
  <c r="AU4786" i="4" s="1"/>
  <c r="AF5019" i="4"/>
  <c r="AK5019" i="4" s="1"/>
  <c r="AU5019" i="4" s="1"/>
  <c r="AF5079" i="4"/>
  <c r="AK5079" i="4" s="1"/>
  <c r="AU5079" i="4" s="1"/>
  <c r="AF5083" i="4"/>
  <c r="AK5083" i="4" s="1"/>
  <c r="AU5083" i="4" s="1"/>
  <c r="AF5623" i="4"/>
  <c r="AK5623" i="4" s="1"/>
  <c r="AU5623" i="4" s="1"/>
  <c r="AF1092" i="4"/>
  <c r="AK1092" i="4" s="1"/>
  <c r="AU1092" i="4" s="1"/>
  <c r="AF1187" i="4"/>
  <c r="AK1187" i="4" s="1"/>
  <c r="AU1187" i="4" s="1"/>
  <c r="AF1260" i="4"/>
  <c r="AK1260" i="4" s="1"/>
  <c r="AU1260" i="4" s="1"/>
  <c r="AF1271" i="4"/>
  <c r="AK1271" i="4" s="1"/>
  <c r="AU1271" i="4" s="1"/>
  <c r="AF1817" i="4"/>
  <c r="AK1817" i="4" s="1"/>
  <c r="AU1817" i="4" s="1"/>
  <c r="AF2070" i="4"/>
  <c r="AK2070" i="4" s="1"/>
  <c r="AU2070" i="4" s="1"/>
  <c r="AF2221" i="4"/>
  <c r="AK2221" i="4" s="1"/>
  <c r="AU2221" i="4" s="1"/>
  <c r="AF2225" i="4"/>
  <c r="AK2225" i="4" s="1"/>
  <c r="AU2225" i="4" s="1"/>
  <c r="AF2229" i="4"/>
  <c r="AK2229" i="4" s="1"/>
  <c r="AU2229" i="4" s="1"/>
  <c r="AF2361" i="4"/>
  <c r="AK2361" i="4" s="1"/>
  <c r="AU2361" i="4" s="1"/>
  <c r="AF2498" i="4"/>
  <c r="AK2498" i="4" s="1"/>
  <c r="AU2498" i="4" s="1"/>
  <c r="AF2620" i="4"/>
  <c r="AK2620" i="4" s="1"/>
  <c r="AU2620" i="4" s="1"/>
  <c r="AF2653" i="4"/>
  <c r="AK2653" i="4" s="1"/>
  <c r="AU2653" i="4" s="1"/>
  <c r="AF2657" i="4"/>
  <c r="AK2657" i="4" s="1"/>
  <c r="AU2657" i="4" s="1"/>
  <c r="AF2793" i="4"/>
  <c r="AK2793" i="4" s="1"/>
  <c r="AU2793" i="4" s="1"/>
  <c r="AF3635" i="4"/>
  <c r="AK3635" i="4" s="1"/>
  <c r="AU3635" i="4" s="1"/>
  <c r="AF3728" i="4"/>
  <c r="AK3728" i="4" s="1"/>
  <c r="AU3728" i="4" s="1"/>
  <c r="AF3732" i="4"/>
  <c r="AK3732" i="4" s="1"/>
  <c r="AU3732" i="4" s="1"/>
  <c r="AF3936" i="4"/>
  <c r="AK3936" i="4" s="1"/>
  <c r="AU3936" i="4" s="1"/>
  <c r="AF4190" i="4"/>
  <c r="AK4190" i="4" s="1"/>
  <c r="AU4190" i="4" s="1"/>
  <c r="AF4313" i="4"/>
  <c r="AK4313" i="4" s="1"/>
  <c r="AU4313" i="4" s="1"/>
  <c r="AF4317" i="4"/>
  <c r="AK4317" i="4" s="1"/>
  <c r="AU4317" i="4" s="1"/>
  <c r="AF4321" i="4"/>
  <c r="AK4321" i="4" s="1"/>
  <c r="AU4321" i="4" s="1"/>
  <c r="AF4464" i="4"/>
  <c r="AK4464" i="4" s="1"/>
  <c r="AU4464" i="4" s="1"/>
  <c r="AF4559" i="4"/>
  <c r="AK4559" i="4" s="1"/>
  <c r="AU4559" i="4" s="1"/>
  <c r="AF4643" i="4"/>
  <c r="AK4643" i="4" s="1"/>
  <c r="AU4643" i="4" s="1"/>
  <c r="AF4787" i="4"/>
  <c r="AK4787" i="4" s="1"/>
  <c r="AU4787" i="4" s="1"/>
  <c r="AF4834" i="4"/>
  <c r="AK4834" i="4" s="1"/>
  <c r="AU4834" i="4" s="1"/>
  <c r="AF4837" i="4"/>
  <c r="AK4837" i="4" s="1"/>
  <c r="AU4837" i="4" s="1"/>
  <c r="AF5020" i="4"/>
  <c r="AK5020" i="4" s="1"/>
  <c r="AU5020" i="4" s="1"/>
  <c r="AF5037" i="4"/>
  <c r="AK5037" i="4" s="1"/>
  <c r="AU5037" i="4" s="1"/>
  <c r="AF5076" i="4"/>
  <c r="AK5076" i="4" s="1"/>
  <c r="AU5076" i="4" s="1"/>
  <c r="AF5080" i="4"/>
  <c r="AK5080" i="4" s="1"/>
  <c r="AU5080" i="4" s="1"/>
  <c r="AF5084" i="4"/>
  <c r="AK5084" i="4" s="1"/>
  <c r="AU5084" i="4" s="1"/>
  <c r="AF5119" i="4"/>
  <c r="AK5119" i="4" s="1"/>
  <c r="AU5119" i="4" s="1"/>
  <c r="AF5254" i="4"/>
  <c r="AK5254" i="4" s="1"/>
  <c r="AU5254" i="4" s="1"/>
  <c r="AF5468" i="4"/>
  <c r="AK5468" i="4" s="1"/>
  <c r="AU5468" i="4" s="1"/>
  <c r="AF5830" i="4"/>
  <c r="AK5830" i="4" s="1"/>
  <c r="AU5830" i="4" s="1"/>
  <c r="AF1184" i="4"/>
  <c r="AK1184" i="4" s="1"/>
  <c r="AU1184" i="4" s="1"/>
  <c r="AF1188" i="4"/>
  <c r="AK1188" i="4" s="1"/>
  <c r="AU1188" i="4" s="1"/>
  <c r="AF1272" i="4"/>
  <c r="AK1272" i="4" s="1"/>
  <c r="AU1272" i="4" s="1"/>
  <c r="AF1818" i="4"/>
  <c r="AK1818" i="4" s="1"/>
  <c r="AU1818" i="4" s="1"/>
  <c r="AF1903" i="4"/>
  <c r="AK1903" i="4" s="1"/>
  <c r="AU1903" i="4" s="1"/>
  <c r="AF1998" i="4"/>
  <c r="AK1998" i="4" s="1"/>
  <c r="AU1998" i="4" s="1"/>
  <c r="AF2222" i="4"/>
  <c r="AK2222" i="4" s="1"/>
  <c r="AU2222" i="4" s="1"/>
  <c r="AF2226" i="4"/>
  <c r="AK2226" i="4" s="1"/>
  <c r="AU2226" i="4" s="1"/>
  <c r="AF2230" i="4"/>
  <c r="AK2230" i="4" s="1"/>
  <c r="AU2230" i="4" s="1"/>
  <c r="AF2362" i="4"/>
  <c r="AK2362" i="4" s="1"/>
  <c r="AU2362" i="4" s="1"/>
  <c r="AF2499" i="4"/>
  <c r="AK2499" i="4" s="1"/>
  <c r="AU2499" i="4" s="1"/>
  <c r="AF2621" i="4"/>
  <c r="AK2621" i="4" s="1"/>
  <c r="AU2621" i="4" s="1"/>
  <c r="AF2654" i="4"/>
  <c r="AK2654" i="4" s="1"/>
  <c r="AU2654" i="4" s="1"/>
  <c r="AF2658" i="4"/>
  <c r="AK2658" i="4" s="1"/>
  <c r="AU2658" i="4" s="1"/>
  <c r="AF2794" i="4"/>
  <c r="AK2794" i="4" s="1"/>
  <c r="AU2794" i="4" s="1"/>
  <c r="AF2896" i="4"/>
  <c r="AK2896" i="4" s="1"/>
  <c r="AU2896" i="4" s="1"/>
  <c r="AF3636" i="4"/>
  <c r="AK3636" i="4" s="1"/>
  <c r="AU3636" i="4" s="1"/>
  <c r="AF3733" i="4"/>
  <c r="AK3733" i="4" s="1"/>
  <c r="AU3733" i="4" s="1"/>
  <c r="AF3801" i="4"/>
  <c r="AK3801" i="4" s="1"/>
  <c r="AU3801" i="4" s="1"/>
  <c r="AF3937" i="4"/>
  <c r="AK3937" i="4" s="1"/>
  <c r="AU3937" i="4" s="1"/>
  <c r="AF4310" i="4"/>
  <c r="AK4310" i="4" s="1"/>
  <c r="AU4310" i="4" s="1"/>
  <c r="AF4314" i="4"/>
  <c r="AK4314" i="4" s="1"/>
  <c r="AU4314" i="4" s="1"/>
  <c r="AF4318" i="4"/>
  <c r="AK4318" i="4" s="1"/>
  <c r="AU4318" i="4" s="1"/>
  <c r="AF4322" i="4"/>
  <c r="AK4322" i="4" s="1"/>
  <c r="AU4322" i="4" s="1"/>
  <c r="AF4453" i="4"/>
  <c r="AK4453" i="4" s="1"/>
  <c r="AU4453" i="4" s="1"/>
  <c r="AF4465" i="4"/>
  <c r="AK4465" i="4" s="1"/>
  <c r="AU4465" i="4" s="1"/>
  <c r="AF4556" i="4"/>
  <c r="AK4556" i="4" s="1"/>
  <c r="AU4556" i="4" s="1"/>
  <c r="AF4560" i="4"/>
  <c r="AK4560" i="4" s="1"/>
  <c r="AU4560" i="4" s="1"/>
  <c r="AF4644" i="4"/>
  <c r="AK4644" i="4" s="1"/>
  <c r="AU4644" i="4" s="1"/>
  <c r="AF4838" i="4"/>
  <c r="AK4838" i="4" s="1"/>
  <c r="AU4838" i="4" s="1"/>
  <c r="AF5038" i="4"/>
  <c r="AK5038" i="4" s="1"/>
  <c r="AU5038" i="4" s="1"/>
  <c r="AF5077" i="4"/>
  <c r="AK5077" i="4" s="1"/>
  <c r="AU5077" i="4" s="1"/>
  <c r="AF5081" i="4"/>
  <c r="AK5081" i="4" s="1"/>
  <c r="AU5081" i="4" s="1"/>
  <c r="AF5255" i="4"/>
  <c r="AK5255" i="4" s="1"/>
  <c r="AU5255" i="4" s="1"/>
  <c r="AF1085" i="4"/>
  <c r="AK1085" i="4" s="1"/>
  <c r="AU1085" i="4" s="1"/>
  <c r="AF1185" i="4"/>
  <c r="AK1185" i="4" s="1"/>
  <c r="AU1185" i="4" s="1"/>
  <c r="AF1189" i="4"/>
  <c r="AK1189" i="4" s="1"/>
  <c r="AU1189" i="4" s="1"/>
  <c r="AF1269" i="4"/>
  <c r="AK1269" i="4" s="1"/>
  <c r="AU1269" i="4" s="1"/>
  <c r="AF1599" i="4"/>
  <c r="AK1599" i="4" s="1"/>
  <c r="AU1599" i="4" s="1"/>
  <c r="AF1636" i="4"/>
  <c r="AK1636" i="4" s="1"/>
  <c r="AU1636" i="4" s="1"/>
  <c r="AF1718" i="4"/>
  <c r="AK1718" i="4" s="1"/>
  <c r="AU1718" i="4" s="1"/>
  <c r="AF1770" i="4"/>
  <c r="AK1770" i="4" s="1"/>
  <c r="AF1819" i="4"/>
  <c r="AK1819" i="4" s="1"/>
  <c r="AF1904" i="4"/>
  <c r="AK1904" i="4" s="1"/>
  <c r="AU1904" i="4" s="1"/>
  <c r="AF1999" i="4"/>
  <c r="AK1999" i="4" s="1"/>
  <c r="AU1999" i="4" s="1"/>
  <c r="AF2223" i="4"/>
  <c r="AK2223" i="4" s="1"/>
  <c r="AU2223" i="4" s="1"/>
  <c r="AF2227" i="4"/>
  <c r="AK2227" i="4" s="1"/>
  <c r="AU2227" i="4" s="1"/>
  <c r="AF2296" i="4"/>
  <c r="AK2296" i="4" s="1"/>
  <c r="AU2296" i="4" s="1"/>
  <c r="AF2438" i="4"/>
  <c r="AK2438" i="4" s="1"/>
  <c r="AU2438" i="4" s="1"/>
  <c r="AF2655" i="4"/>
  <c r="AK2655" i="4" s="1"/>
  <c r="AU2655" i="4" s="1"/>
  <c r="AF2659" i="4"/>
  <c r="AK2659" i="4" s="1"/>
  <c r="AU2659" i="4" s="1"/>
  <c r="AF2795" i="4"/>
  <c r="AK2795" i="4" s="1"/>
  <c r="AU2795" i="4" s="1"/>
  <c r="AF2897" i="4"/>
  <c r="AK2897" i="4" s="1"/>
  <c r="AU2897" i="4" s="1"/>
  <c r="AF3021" i="4"/>
  <c r="AK3021" i="4" s="1"/>
  <c r="AF3459" i="4"/>
  <c r="AK3459" i="4" s="1"/>
  <c r="AU3459" i="4" s="1"/>
  <c r="AF3633" i="4"/>
  <c r="AK3633" i="4" s="1"/>
  <c r="AU3633" i="4" s="1"/>
  <c r="AF3730" i="4"/>
  <c r="AK3730" i="4" s="1"/>
  <c r="AU3730" i="4" s="1"/>
  <c r="AF3734" i="4"/>
  <c r="AK3734" i="4" s="1"/>
  <c r="AU3734" i="4" s="1"/>
  <c r="AF4311" i="4"/>
  <c r="AK4311" i="4" s="1"/>
  <c r="AU4311" i="4" s="1"/>
  <c r="AF4315" i="4"/>
  <c r="AK4315" i="4" s="1"/>
  <c r="AU4315" i="4" s="1"/>
  <c r="AF4319" i="4"/>
  <c r="AK4319" i="4" s="1"/>
  <c r="AU4319" i="4" s="1"/>
  <c r="AF4454" i="4"/>
  <c r="AK4454" i="4" s="1"/>
  <c r="AU4454" i="4" s="1"/>
  <c r="AF4466" i="4"/>
  <c r="AK4466" i="4" s="1"/>
  <c r="AU4466" i="4" s="1"/>
  <c r="AF4557" i="4"/>
  <c r="AK4557" i="4" s="1"/>
  <c r="AU4557" i="4" s="1"/>
  <c r="AF4561" i="4"/>
  <c r="AK4561" i="4" s="1"/>
  <c r="AU4561" i="4" s="1"/>
  <c r="AF4645" i="4"/>
  <c r="AK4645" i="4" s="1"/>
  <c r="AU4645" i="4" s="1"/>
  <c r="AF5039" i="4"/>
  <c r="AK5039" i="4" s="1"/>
  <c r="AU5039" i="4" s="1"/>
  <c r="AF5078" i="4"/>
  <c r="AK5078" i="4" s="1"/>
  <c r="AU5078" i="4" s="1"/>
  <c r="AF5082" i="4"/>
  <c r="AK5082" i="4" s="1"/>
  <c r="AU5082" i="4" s="1"/>
  <c r="AF5622" i="4"/>
  <c r="AK5622" i="4" s="1"/>
  <c r="AU5622" i="4" s="1"/>
  <c r="AF6244" i="4"/>
  <c r="AK6244" i="4" s="1"/>
  <c r="AU6244" i="4" s="1"/>
  <c r="AF6305" i="4"/>
  <c r="AK6305" i="4" s="1"/>
  <c r="AU6305" i="4" s="1"/>
  <c r="AF6648" i="4"/>
  <c r="AK6648" i="4" s="1"/>
  <c r="AU6648" i="4" s="1"/>
  <c r="AF6703" i="4"/>
  <c r="AK6703" i="4" s="1"/>
  <c r="AU6703" i="4" s="1"/>
  <c r="AF7335" i="4"/>
  <c r="AK7335" i="4" s="1"/>
  <c r="AU7335" i="4" s="1"/>
  <c r="AF7685" i="4"/>
  <c r="AK7685" i="4" s="1"/>
  <c r="AU7685" i="4" s="1"/>
  <c r="AF6306" i="4"/>
  <c r="AK6306" i="4" s="1"/>
  <c r="AU6306" i="4" s="1"/>
  <c r="AF6704" i="4"/>
  <c r="AK6704" i="4" s="1"/>
  <c r="AU6704" i="4" s="1"/>
  <c r="AF7336" i="4"/>
  <c r="AK7336" i="4" s="1"/>
  <c r="AU7336" i="4" s="1"/>
  <c r="AF8365" i="4"/>
  <c r="AK8365" i="4" s="1"/>
  <c r="AU8365" i="4" s="1"/>
  <c r="AF6307" i="4"/>
  <c r="AK6307" i="4" s="1"/>
  <c r="AU6307" i="4" s="1"/>
  <c r="AF6663" i="4"/>
  <c r="AK6663" i="4" s="1"/>
  <c r="AU6663" i="4" s="1"/>
  <c r="AF6871" i="4"/>
  <c r="AK6871" i="4" s="1"/>
  <c r="AU6871" i="4" s="1"/>
  <c r="AF7337" i="4"/>
  <c r="AK7337" i="4" s="1"/>
  <c r="AU7337" i="4" s="1"/>
  <c r="AF7683" i="4"/>
  <c r="AK7683" i="4" s="1"/>
  <c r="AU7683" i="4" s="1"/>
  <c r="AF6308" i="4"/>
  <c r="AK6308" i="4" s="1"/>
  <c r="AU6308" i="4" s="1"/>
  <c r="AF6647" i="4"/>
  <c r="AK6647" i="4" s="1"/>
  <c r="AU6647" i="4" s="1"/>
  <c r="AF6664" i="4"/>
  <c r="AK6664" i="4" s="1"/>
  <c r="AU6664" i="4" s="1"/>
  <c r="AF6702" i="4"/>
  <c r="AK6702" i="4" s="1"/>
  <c r="AU6702" i="4" s="1"/>
  <c r="AF6872" i="4"/>
  <c r="AK6872" i="4" s="1"/>
  <c r="AU6872" i="4" s="1"/>
  <c r="AF7684" i="4"/>
  <c r="AK7684" i="4" s="1"/>
  <c r="AU7684" i="4" s="1"/>
  <c r="AF7878" i="4"/>
  <c r="AK7878" i="4" s="1"/>
  <c r="AU7878" i="4" s="1"/>
  <c r="AF8301" i="4"/>
  <c r="AK8301" i="4" s="1"/>
  <c r="AU8301" i="4" s="1"/>
  <c r="AF8403" i="4"/>
  <c r="AK8403" i="4" s="1"/>
  <c r="AU8403" i="4" s="1"/>
  <c r="AF12067" i="4"/>
  <c r="AK12067" i="4" s="1"/>
  <c r="AU12067" i="4" s="1"/>
  <c r="AF12393" i="4"/>
  <c r="AK12393" i="4" s="1"/>
  <c r="AU12393" i="4" s="1"/>
  <c r="AF12411" i="4"/>
  <c r="AK12411" i="4" s="1"/>
  <c r="AU12411" i="4" s="1"/>
  <c r="AF12445" i="4"/>
  <c r="AK12445" i="4" s="1"/>
  <c r="AU12445" i="4" s="1"/>
  <c r="AF12507" i="4"/>
  <c r="AK12507" i="4" s="1"/>
  <c r="AF12595" i="4"/>
  <c r="AK12595" i="4" s="1"/>
  <c r="AU12595" i="4" s="1"/>
  <c r="AF12614" i="4"/>
  <c r="AK12614" i="4" s="1"/>
  <c r="AU12614" i="4" s="1"/>
  <c r="AF12710" i="4"/>
  <c r="AK12710" i="4" s="1"/>
  <c r="AU12710" i="4" s="1"/>
  <c r="AF12863" i="4"/>
  <c r="AK12863" i="4" s="1"/>
  <c r="AU12863" i="4" s="1"/>
  <c r="AF12932" i="4"/>
  <c r="AK12932" i="4" s="1"/>
  <c r="AF13050" i="4"/>
  <c r="AK13050" i="4" s="1"/>
  <c r="AU13050" i="4" s="1"/>
  <c r="AF13177" i="4"/>
  <c r="AK13177" i="4" s="1"/>
  <c r="AU13177" i="4" s="1"/>
  <c r="AF13181" i="4"/>
  <c r="AK13181" i="4" s="1"/>
  <c r="AU13181" i="4" s="1"/>
  <c r="AF13212" i="4"/>
  <c r="AK13212" i="4" s="1"/>
  <c r="AU13212" i="4" s="1"/>
  <c r="AF13298" i="4"/>
  <c r="AK13298" i="4" s="1"/>
  <c r="AU13298" i="4" s="1"/>
  <c r="AF13390" i="4"/>
  <c r="AK13390" i="4" s="1"/>
  <c r="AU13390" i="4" s="1"/>
  <c r="AF13529" i="4"/>
  <c r="AK13529" i="4" s="1"/>
  <c r="AU13529" i="4" s="1"/>
  <c r="AF13631" i="4"/>
  <c r="AK13631" i="4" s="1"/>
  <c r="AU13631" i="4" s="1"/>
  <c r="AF13687" i="4"/>
  <c r="AK13687" i="4" s="1"/>
  <c r="AU13687" i="4" s="1"/>
  <c r="AF13837" i="4"/>
  <c r="AK13837" i="4" s="1"/>
  <c r="AU13837" i="4" s="1"/>
  <c r="AF13841" i="4"/>
  <c r="AK13841" i="4" s="1"/>
  <c r="AU13841" i="4" s="1"/>
  <c r="AF13931" i="4"/>
  <c r="AK13931" i="4" s="1"/>
  <c r="AU13931" i="4" s="1"/>
  <c r="AF14069" i="4"/>
  <c r="AK14069" i="4" s="1"/>
  <c r="AU14069" i="4" s="1"/>
  <c r="AF14073" i="4"/>
  <c r="AK14073" i="4" s="1"/>
  <c r="AU14073" i="4" s="1"/>
  <c r="AF14077" i="4"/>
  <c r="AK14077" i="4" s="1"/>
  <c r="AU14077" i="4" s="1"/>
  <c r="AF14090" i="4"/>
  <c r="AK14090" i="4" s="1"/>
  <c r="AU14090" i="4" s="1"/>
  <c r="AF14094" i="4"/>
  <c r="AK14094" i="4" s="1"/>
  <c r="AU14094" i="4" s="1"/>
  <c r="AF14177" i="4"/>
  <c r="AK14177" i="4" s="1"/>
  <c r="AU14177" i="4" s="1"/>
  <c r="AF14181" i="4"/>
  <c r="AK14181" i="4" s="1"/>
  <c r="AU14181" i="4" s="1"/>
  <c r="AF14350" i="4"/>
  <c r="AK14350" i="4" s="1"/>
  <c r="AU14350" i="4" s="1"/>
  <c r="AF14403" i="4"/>
  <c r="AK14403" i="4" s="1"/>
  <c r="AU14403" i="4" s="1"/>
  <c r="AF14404" i="4"/>
  <c r="AK14404" i="4" s="1"/>
  <c r="AU14404" i="4" s="1"/>
  <c r="AF14583" i="4"/>
  <c r="AK14583" i="4" s="1"/>
  <c r="AU14583" i="4" s="1"/>
  <c r="AF14587" i="4"/>
  <c r="AK14587" i="4" s="1"/>
  <c r="AU14587" i="4" s="1"/>
  <c r="AF14591" i="4"/>
  <c r="AK14591" i="4" s="1"/>
  <c r="AU14591" i="4" s="1"/>
  <c r="AF14726" i="4"/>
  <c r="AK14726" i="4" s="1"/>
  <c r="AU14726" i="4" s="1"/>
  <c r="AF14730" i="4"/>
  <c r="AK14730" i="4" s="1"/>
  <c r="AU14730" i="4" s="1"/>
  <c r="AF14734" i="4"/>
  <c r="AK14734" i="4" s="1"/>
  <c r="AU14734" i="4" s="1"/>
  <c r="AF14748" i="4"/>
  <c r="AK14748" i="4" s="1"/>
  <c r="AU14748" i="4" s="1"/>
  <c r="AF14762" i="4"/>
  <c r="AK14762" i="4" s="1"/>
  <c r="AU14762" i="4" s="1"/>
  <c r="AF14827" i="4"/>
  <c r="AK14827" i="4" s="1"/>
  <c r="AF14831" i="4"/>
  <c r="AK14831" i="4" s="1"/>
  <c r="AU14831" i="4" s="1"/>
  <c r="AF14835" i="4"/>
  <c r="AK14835" i="4" s="1"/>
  <c r="AU14835" i="4" s="1"/>
  <c r="AF14839" i="4"/>
  <c r="AK14839" i="4" s="1"/>
  <c r="AU14839" i="4" s="1"/>
  <c r="AF14973" i="4"/>
  <c r="AK14973" i="4" s="1"/>
  <c r="AU14973" i="4" s="1"/>
  <c r="AF14977" i="4"/>
  <c r="AK14977" i="4" s="1"/>
  <c r="AU14977" i="4" s="1"/>
  <c r="AF14981" i="4"/>
  <c r="AK14981" i="4" s="1"/>
  <c r="AU14981" i="4" s="1"/>
  <c r="AF15134" i="4"/>
  <c r="AK15134" i="4" s="1"/>
  <c r="AF15138" i="4"/>
  <c r="AK15138" i="4" s="1"/>
  <c r="AU15138" i="4" s="1"/>
  <c r="AF15141" i="4"/>
  <c r="AK15141" i="4" s="1"/>
  <c r="AU15141" i="4" s="1"/>
  <c r="AF15148" i="4"/>
  <c r="AK15148" i="4" s="1"/>
  <c r="AU15148" i="4" s="1"/>
  <c r="AF15324" i="4"/>
  <c r="AK15324" i="4" s="1"/>
  <c r="AU15324" i="4" s="1"/>
  <c r="AF15367" i="4"/>
  <c r="AK15367" i="4" s="1"/>
  <c r="AU15367" i="4" s="1"/>
  <c r="AF15518" i="4"/>
  <c r="AK15518" i="4" s="1"/>
  <c r="AU15518" i="4" s="1"/>
  <c r="AF15522" i="4"/>
  <c r="AK15522" i="4" s="1"/>
  <c r="AU15522" i="4" s="1"/>
  <c r="AF15526" i="4"/>
  <c r="AK15526" i="4" s="1"/>
  <c r="AU15526" i="4" s="1"/>
  <c r="AF15530" i="4"/>
  <c r="AK15530" i="4" s="1"/>
  <c r="AU15530" i="4" s="1"/>
  <c r="AF15536" i="4"/>
  <c r="AK15536" i="4" s="1"/>
  <c r="AU15536" i="4" s="1"/>
  <c r="AF15540" i="4"/>
  <c r="AK15540" i="4" s="1"/>
  <c r="AU15540" i="4" s="1"/>
  <c r="AF15544" i="4"/>
  <c r="AK15544" i="4" s="1"/>
  <c r="AU15544" i="4" s="1"/>
  <c r="AF15594" i="4"/>
  <c r="AK15594" i="4" s="1"/>
  <c r="AU15594" i="4" s="1"/>
  <c r="AF15598" i="4"/>
  <c r="AK15598" i="4" s="1"/>
  <c r="AF15723" i="4"/>
  <c r="AK15723" i="4" s="1"/>
  <c r="AU15723" i="4" s="1"/>
  <c r="AF15727" i="4"/>
  <c r="AK15727" i="4" s="1"/>
  <c r="AU15727" i="4" s="1"/>
  <c r="AF15738" i="4"/>
  <c r="AK15738" i="4" s="1"/>
  <c r="AU15738" i="4" s="1"/>
  <c r="AF15807" i="4"/>
  <c r="AK15807" i="4" s="1"/>
  <c r="AU15807" i="4" s="1"/>
  <c r="AF15811" i="4"/>
  <c r="AK15811" i="4" s="1"/>
  <c r="AU15811" i="4" s="1"/>
  <c r="AF15862" i="4"/>
  <c r="AK15862" i="4" s="1"/>
  <c r="AU15862" i="4" s="1"/>
  <c r="AF15974" i="4"/>
  <c r="AK15974" i="4" s="1"/>
  <c r="AU15974" i="4" s="1"/>
  <c r="AF15978" i="4"/>
  <c r="AK15978" i="4" s="1"/>
  <c r="AU15978" i="4" s="1"/>
  <c r="AF16087" i="4"/>
  <c r="AK16087" i="4" s="1"/>
  <c r="AU16087" i="4" s="1"/>
  <c r="AF16198" i="4"/>
  <c r="AK16198" i="4" s="1"/>
  <c r="AU16198" i="4" s="1"/>
  <c r="AF16202" i="4"/>
  <c r="AK16202" i="4" s="1"/>
  <c r="AU16202" i="4" s="1"/>
  <c r="AF16206" i="4"/>
  <c r="AK16206" i="4" s="1"/>
  <c r="AU16206" i="4" s="1"/>
  <c r="AF16320" i="4"/>
  <c r="AK16320" i="4" s="1"/>
  <c r="AU16320" i="4" s="1"/>
  <c r="AF16361" i="4"/>
  <c r="AK16361" i="4" s="1"/>
  <c r="AU16361" i="4" s="1"/>
  <c r="AF16365" i="4"/>
  <c r="AK16365" i="4" s="1"/>
  <c r="AU16365" i="4" s="1"/>
  <c r="AF16493" i="4"/>
  <c r="AK16493" i="4" s="1"/>
  <c r="AU16493" i="4" s="1"/>
  <c r="AF16498" i="4"/>
  <c r="AK16498" i="4" s="1"/>
  <c r="AU16498" i="4" s="1"/>
  <c r="AF16518" i="4"/>
  <c r="AK16518" i="4" s="1"/>
  <c r="AU16518" i="4" s="1"/>
  <c r="AF16522" i="4"/>
  <c r="AK16522" i="4" s="1"/>
  <c r="AU16522" i="4" s="1"/>
  <c r="AF16564" i="4"/>
  <c r="AK16564" i="4" s="1"/>
  <c r="AU16564" i="4" s="1"/>
  <c r="AF16687" i="4"/>
  <c r="AK16687" i="4" s="1"/>
  <c r="AU16687" i="4" s="1"/>
  <c r="AF16691" i="4"/>
  <c r="AK16691" i="4" s="1"/>
  <c r="AU16691" i="4" s="1"/>
  <c r="AF16695" i="4"/>
  <c r="AK16695" i="4" s="1"/>
  <c r="AU16695" i="4" s="1"/>
  <c r="AF16711" i="4"/>
  <c r="AK16711" i="4" s="1"/>
  <c r="AU16711" i="4" s="1"/>
  <c r="AF16715" i="4"/>
  <c r="AK16715" i="4" s="1"/>
  <c r="AU16715" i="4" s="1"/>
  <c r="AF16753" i="4"/>
  <c r="AK16753" i="4" s="1"/>
  <c r="AU16753" i="4" s="1"/>
  <c r="AF16881" i="4"/>
  <c r="AK16881" i="4" s="1"/>
  <c r="AU16881" i="4" s="1"/>
  <c r="AF16883" i="4"/>
  <c r="AK16883" i="4" s="1"/>
  <c r="AU16883" i="4" s="1"/>
  <c r="AF16889" i="4"/>
  <c r="AK16889" i="4" s="1"/>
  <c r="AU16889" i="4" s="1"/>
  <c r="AF16940" i="4"/>
  <c r="AK16940" i="4" s="1"/>
  <c r="AU16940" i="4" s="1"/>
  <c r="AF16944" i="4"/>
  <c r="AK16944" i="4" s="1"/>
  <c r="AU16944" i="4" s="1"/>
  <c r="AF16948" i="4"/>
  <c r="AK16948" i="4" s="1"/>
  <c r="AU16948" i="4" s="1"/>
  <c r="AF16952" i="4"/>
  <c r="AK16952" i="4" s="1"/>
  <c r="AU16952" i="4" s="1"/>
  <c r="AF17078" i="4"/>
  <c r="AK17078" i="4" s="1"/>
  <c r="AU17078" i="4" s="1"/>
  <c r="AF17166" i="4"/>
  <c r="AK17166" i="4" s="1"/>
  <c r="AU17166" i="4" s="1"/>
  <c r="AF17170" i="4"/>
  <c r="AK17170" i="4" s="1"/>
  <c r="AU17170" i="4" s="1"/>
  <c r="AF17174" i="4"/>
  <c r="AK17174" i="4" s="1"/>
  <c r="AU17174" i="4" s="1"/>
  <c r="AF17305" i="4"/>
  <c r="AK17305" i="4" s="1"/>
  <c r="AU17305" i="4" s="1"/>
  <c r="AF17374" i="4"/>
  <c r="AK17374" i="4" s="1"/>
  <c r="AU17374" i="4" s="1"/>
  <c r="AF17378" i="4"/>
  <c r="AK17378" i="4" s="1"/>
  <c r="AU17378" i="4" s="1"/>
  <c r="AF17382" i="4"/>
  <c r="AK17382" i="4" s="1"/>
  <c r="AU17382" i="4" s="1"/>
  <c r="AF11984" i="4"/>
  <c r="AK11984" i="4" s="1"/>
  <c r="AF11992" i="4"/>
  <c r="AK11992" i="4" s="1"/>
  <c r="AU11992" i="4" s="1"/>
  <c r="AF12010" i="4"/>
  <c r="AK12010" i="4" s="1"/>
  <c r="AF12057" i="4"/>
  <c r="AK12057" i="4" s="1"/>
  <c r="AU12057" i="4" s="1"/>
  <c r="AF12077" i="4"/>
  <c r="AK12077" i="4" s="1"/>
  <c r="AF12089" i="4"/>
  <c r="AK12089" i="4" s="1"/>
  <c r="AU12089" i="4" s="1"/>
  <c r="AF12323" i="4"/>
  <c r="AK12323" i="4" s="1"/>
  <c r="AU12323" i="4" s="1"/>
  <c r="AF12695" i="4"/>
  <c r="AK12695" i="4" s="1"/>
  <c r="AF12774" i="4"/>
  <c r="AK12774" i="4" s="1"/>
  <c r="AU12774" i="4" s="1"/>
  <c r="AF12864" i="4"/>
  <c r="AK12864" i="4" s="1"/>
  <c r="AU12864" i="4" s="1"/>
  <c r="AF13039" i="4"/>
  <c r="AK13039" i="4" s="1"/>
  <c r="AU13039" i="4" s="1"/>
  <c r="AF13051" i="4"/>
  <c r="AK13051" i="4" s="1"/>
  <c r="AU13051" i="4" s="1"/>
  <c r="AF13101" i="4"/>
  <c r="AK13101" i="4" s="1"/>
  <c r="AU13101" i="4" s="1"/>
  <c r="AF13178" i="4"/>
  <c r="AK13178" i="4" s="1"/>
  <c r="AU13178" i="4" s="1"/>
  <c r="AF13213" i="4"/>
  <c r="AK13213" i="4" s="1"/>
  <c r="AU13213" i="4" s="1"/>
  <c r="AF13232" i="4"/>
  <c r="AK13232" i="4" s="1"/>
  <c r="AU13232" i="4" s="1"/>
  <c r="AF13299" i="4"/>
  <c r="AK13299" i="4" s="1"/>
  <c r="AU13299" i="4" s="1"/>
  <c r="AF13391" i="4"/>
  <c r="AK13391" i="4" s="1"/>
  <c r="AU13391" i="4" s="1"/>
  <c r="AF13530" i="4"/>
  <c r="AK13530" i="4" s="1"/>
  <c r="AU13530" i="4" s="1"/>
  <c r="AF13688" i="4"/>
  <c r="AK13688" i="4" s="1"/>
  <c r="AU13688" i="4" s="1"/>
  <c r="AF13838" i="4"/>
  <c r="AK13838" i="4" s="1"/>
  <c r="AU13838" i="4" s="1"/>
  <c r="AF14074" i="4"/>
  <c r="AK14074" i="4" s="1"/>
  <c r="AU14074" i="4" s="1"/>
  <c r="AF14091" i="4"/>
  <c r="AK14091" i="4" s="1"/>
  <c r="AU14091" i="4" s="1"/>
  <c r="AF14178" i="4"/>
  <c r="AK14178" i="4" s="1"/>
  <c r="AU14178" i="4" s="1"/>
  <c r="AF14182" i="4"/>
  <c r="AK14182" i="4" s="1"/>
  <c r="AU14182" i="4" s="1"/>
  <c r="AF14584" i="4"/>
  <c r="AK14584" i="4" s="1"/>
  <c r="AU14584" i="4" s="1"/>
  <c r="AF14588" i="4"/>
  <c r="AK14588" i="4" s="1"/>
  <c r="AU14588" i="4" s="1"/>
  <c r="AF14727" i="4"/>
  <c r="AK14727" i="4" s="1"/>
  <c r="AU14727" i="4" s="1"/>
  <c r="AF14731" i="4"/>
  <c r="AK14731" i="4" s="1"/>
  <c r="AU14731" i="4" s="1"/>
  <c r="AF14735" i="4"/>
  <c r="AK14735" i="4" s="1"/>
  <c r="AU14735" i="4" s="1"/>
  <c r="AF14749" i="4"/>
  <c r="AK14749" i="4" s="1"/>
  <c r="AU14749" i="4" s="1"/>
  <c r="AF14763" i="4"/>
  <c r="AK14763" i="4" s="1"/>
  <c r="AU14763" i="4" s="1"/>
  <c r="AF14828" i="4"/>
  <c r="AK14828" i="4" s="1"/>
  <c r="AU14828" i="4" s="1"/>
  <c r="AF14832" i="4"/>
  <c r="AK14832" i="4" s="1"/>
  <c r="AU14832" i="4" s="1"/>
  <c r="AF14836" i="4"/>
  <c r="AK14836" i="4" s="1"/>
  <c r="AU14836" i="4" s="1"/>
  <c r="AF14974" i="4"/>
  <c r="AK14974" i="4" s="1"/>
  <c r="AU14974" i="4" s="1"/>
  <c r="AF14978" i="4"/>
  <c r="AK14978" i="4" s="1"/>
  <c r="AU14978" i="4" s="1"/>
  <c r="AF14982" i="4"/>
  <c r="AK14982" i="4" s="1"/>
  <c r="AU14982" i="4" s="1"/>
  <c r="AF15031" i="4"/>
  <c r="AK15031" i="4" s="1"/>
  <c r="AU15031" i="4" s="1"/>
  <c r="AF15135" i="4"/>
  <c r="AK15135" i="4" s="1"/>
  <c r="AU15135" i="4" s="1"/>
  <c r="AF15142" i="4"/>
  <c r="AK15142" i="4" s="1"/>
  <c r="AU15142" i="4" s="1"/>
  <c r="AF15189" i="4"/>
  <c r="AK15189" i="4" s="1"/>
  <c r="AU15189" i="4" s="1"/>
  <c r="AF15327" i="4"/>
  <c r="AK15327" i="4" s="1"/>
  <c r="AU15327" i="4" s="1"/>
  <c r="AF15515" i="4"/>
  <c r="AK15515" i="4" s="1"/>
  <c r="AU15515" i="4" s="1"/>
  <c r="AF15519" i="4"/>
  <c r="AK15519" i="4" s="1"/>
  <c r="AU15519" i="4" s="1"/>
  <c r="AF15523" i="4"/>
  <c r="AK15523" i="4" s="1"/>
  <c r="AU15523" i="4" s="1"/>
  <c r="AF15527" i="4"/>
  <c r="AK15527" i="4" s="1"/>
  <c r="AU15527" i="4" s="1"/>
  <c r="AF15531" i="4"/>
  <c r="AK15531" i="4" s="1"/>
  <c r="AU15531" i="4" s="1"/>
  <c r="AF15537" i="4"/>
  <c r="AK15537" i="4" s="1"/>
  <c r="AU15537" i="4" s="1"/>
  <c r="AF15541" i="4"/>
  <c r="AK15541" i="4" s="1"/>
  <c r="AU15541" i="4" s="1"/>
  <c r="AF15595" i="4"/>
  <c r="AK15595" i="4" s="1"/>
  <c r="AU15595" i="4" s="1"/>
  <c r="AF15724" i="4"/>
  <c r="AK15724" i="4" s="1"/>
  <c r="AU15724" i="4" s="1"/>
  <c r="AF15728" i="4"/>
  <c r="AK15728" i="4" s="1"/>
  <c r="AU15728" i="4" s="1"/>
  <c r="AF15739" i="4"/>
  <c r="AK15739" i="4" s="1"/>
  <c r="AU15739" i="4" s="1"/>
  <c r="AF15808" i="4"/>
  <c r="AK15808" i="4" s="1"/>
  <c r="AU15808" i="4" s="1"/>
  <c r="AF15863" i="4"/>
  <c r="AK15863" i="4" s="1"/>
  <c r="AU15863" i="4" s="1"/>
  <c r="AF15975" i="4"/>
  <c r="AK15975" i="4" s="1"/>
  <c r="AU15975" i="4" s="1"/>
  <c r="AF15979" i="4"/>
  <c r="AK15979" i="4" s="1"/>
  <c r="AU15979" i="4" s="1"/>
  <c r="AF16199" i="4"/>
  <c r="AK16199" i="4" s="1"/>
  <c r="AU16199" i="4" s="1"/>
  <c r="AF16203" i="4"/>
  <c r="AK16203" i="4" s="1"/>
  <c r="AU16203" i="4" s="1"/>
  <c r="AF16317" i="4"/>
  <c r="AK16317" i="4" s="1"/>
  <c r="AU16317" i="4" s="1"/>
  <c r="AF16362" i="4"/>
  <c r="AK16362" i="4" s="1"/>
  <c r="AU16362" i="4" s="1"/>
  <c r="AF16366" i="4"/>
  <c r="AK16366" i="4" s="1"/>
  <c r="AU16366" i="4" s="1"/>
  <c r="AF16499" i="4"/>
  <c r="AK16499" i="4" s="1"/>
  <c r="AU16499" i="4" s="1"/>
  <c r="AF16519" i="4"/>
  <c r="AK16519" i="4" s="1"/>
  <c r="AU16519" i="4" s="1"/>
  <c r="AF16523" i="4"/>
  <c r="AK16523" i="4" s="1"/>
  <c r="AU16523" i="4" s="1"/>
  <c r="AF16561" i="4"/>
  <c r="AK16561" i="4" s="1"/>
  <c r="AU16561" i="4" s="1"/>
  <c r="AF16688" i="4"/>
  <c r="AK16688" i="4" s="1"/>
  <c r="AU16688" i="4" s="1"/>
  <c r="AF16692" i="4"/>
  <c r="AK16692" i="4" s="1"/>
  <c r="AU16692" i="4" s="1"/>
  <c r="AF16696" i="4"/>
  <c r="AK16696" i="4" s="1"/>
  <c r="AU16696" i="4" s="1"/>
  <c r="AF16716" i="4"/>
  <c r="AK16716" i="4" s="1"/>
  <c r="AU16716" i="4" s="1"/>
  <c r="AF16882" i="4"/>
  <c r="AK16882" i="4" s="1"/>
  <c r="AU16882" i="4" s="1"/>
  <c r="AF16884" i="4"/>
  <c r="AK16884" i="4" s="1"/>
  <c r="AU16884" i="4" s="1"/>
  <c r="AF16890" i="4"/>
  <c r="AK16890" i="4" s="1"/>
  <c r="AU16890" i="4" s="1"/>
  <c r="AF16941" i="4"/>
  <c r="AK16941" i="4" s="1"/>
  <c r="AU16941" i="4" s="1"/>
  <c r="AF16945" i="4"/>
  <c r="AK16945" i="4" s="1"/>
  <c r="AU16945" i="4" s="1"/>
  <c r="AF16949" i="4"/>
  <c r="AK16949" i="4" s="1"/>
  <c r="AU16949" i="4" s="1"/>
  <c r="AF16953" i="4"/>
  <c r="AK16953" i="4" s="1"/>
  <c r="AU16953" i="4" s="1"/>
  <c r="AF17076" i="4"/>
  <c r="AK17076" i="4" s="1"/>
  <c r="AU17076" i="4" s="1"/>
  <c r="AF17079" i="4"/>
  <c r="AK17079" i="4" s="1"/>
  <c r="AU17079" i="4" s="1"/>
  <c r="AF17103" i="4"/>
  <c r="AK17103" i="4" s="1"/>
  <c r="AU17103" i="4" s="1"/>
  <c r="AF17163" i="4"/>
  <c r="AK17163" i="4" s="1"/>
  <c r="AU17163" i="4" s="1"/>
  <c r="AF17167" i="4"/>
  <c r="AK17167" i="4" s="1"/>
  <c r="AU17167" i="4" s="1"/>
  <c r="AF17171" i="4"/>
  <c r="AK17171" i="4" s="1"/>
  <c r="AU17171" i="4" s="1"/>
  <c r="AF17175" i="4"/>
  <c r="AK17175" i="4" s="1"/>
  <c r="AU17175" i="4" s="1"/>
  <c r="AF17306" i="4"/>
  <c r="AK17306" i="4" s="1"/>
  <c r="AU17306" i="4" s="1"/>
  <c r="AF17375" i="4"/>
  <c r="AK17375" i="4" s="1"/>
  <c r="AU17375" i="4" s="1"/>
  <c r="AF17379" i="4"/>
  <c r="AK17379" i="4" s="1"/>
  <c r="AU17379" i="4" s="1"/>
  <c r="AF17383" i="4"/>
  <c r="AK17383" i="4" s="1"/>
  <c r="AU17383" i="4" s="1"/>
  <c r="AF12011" i="4"/>
  <c r="AK12011" i="4" s="1"/>
  <c r="AF12078" i="4"/>
  <c r="AK12078" i="4" s="1"/>
  <c r="AU12078" i="4" s="1"/>
  <c r="AF12324" i="4"/>
  <c r="AK12324" i="4" s="1"/>
  <c r="AU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AF12505" i="4"/>
  <c r="AK12505" i="4" s="1"/>
  <c r="AU12505" i="4" s="1"/>
  <c r="AF12632" i="4"/>
  <c r="AK12632" i="4" s="1"/>
  <c r="AF13040" i="4"/>
  <c r="AK13040" i="4" s="1"/>
  <c r="AU13040" i="4" s="1"/>
  <c r="AF13052" i="4"/>
  <c r="AK13052" i="4" s="1"/>
  <c r="AU13052" i="4" s="1"/>
  <c r="AF13086" i="4"/>
  <c r="AK13086" i="4" s="1"/>
  <c r="AU13086" i="4" s="1"/>
  <c r="AF13175" i="4"/>
  <c r="AK13175" i="4" s="1"/>
  <c r="AU13175" i="4" s="1"/>
  <c r="AF13179" i="4"/>
  <c r="AK13179" i="4" s="1"/>
  <c r="AU13179" i="4" s="1"/>
  <c r="AF13233" i="4"/>
  <c r="AK13233" i="4" s="1"/>
  <c r="AU13233" i="4" s="1"/>
  <c r="AF13288" i="4"/>
  <c r="AK13288" i="4" s="1"/>
  <c r="AU13288" i="4" s="1"/>
  <c r="AF13300" i="4"/>
  <c r="AK13300" i="4" s="1"/>
  <c r="AU13300" i="4" s="1"/>
  <c r="AF13392" i="4"/>
  <c r="AK13392" i="4" s="1"/>
  <c r="AU13392" i="4" s="1"/>
  <c r="AF13432" i="4"/>
  <c r="AK13432" i="4" s="1"/>
  <c r="AU13432" i="4" s="1"/>
  <c r="AF13531" i="4"/>
  <c r="AK13531" i="4" s="1"/>
  <c r="AU13531" i="4" s="1"/>
  <c r="AF13629" i="4"/>
  <c r="AK13629" i="4" s="1"/>
  <c r="AU13629" i="4" s="1"/>
  <c r="AF13689" i="4"/>
  <c r="AK13689" i="4" s="1"/>
  <c r="AU13689" i="4" s="1"/>
  <c r="AF13839" i="4"/>
  <c r="AK13839" i="4" s="1"/>
  <c r="AU13839" i="4" s="1"/>
  <c r="AF13953" i="4"/>
  <c r="AK13953" i="4" s="1"/>
  <c r="AU13953" i="4" s="1"/>
  <c r="AF14071" i="4"/>
  <c r="AK14071" i="4" s="1"/>
  <c r="AU14071" i="4" s="1"/>
  <c r="AF14075" i="4"/>
  <c r="AK14075" i="4" s="1"/>
  <c r="AU14075" i="4" s="1"/>
  <c r="AF14086" i="4"/>
  <c r="AK14086" i="4" s="1"/>
  <c r="AF14092" i="4"/>
  <c r="AK14092" i="4" s="1"/>
  <c r="AU14092" i="4" s="1"/>
  <c r="AF14179" i="4"/>
  <c r="AK14179" i="4" s="1"/>
  <c r="AU14179" i="4" s="1"/>
  <c r="AF14183" i="4"/>
  <c r="AK14183" i="4" s="1"/>
  <c r="AU14183" i="4" s="1"/>
  <c r="AF14212" i="4"/>
  <c r="AK14212" i="4" s="1"/>
  <c r="AU14212" i="4" s="1"/>
  <c r="AF14348" i="4"/>
  <c r="AK14348" i="4" s="1"/>
  <c r="AU14348" i="4" s="1"/>
  <c r="AF14414" i="4"/>
  <c r="AK14414" i="4" s="1"/>
  <c r="AU14414" i="4" s="1"/>
  <c r="AF14444" i="4"/>
  <c r="AK14444" i="4" s="1"/>
  <c r="AU14444" i="4" s="1"/>
  <c r="AF14568" i="4"/>
  <c r="AK14568" i="4" s="1"/>
  <c r="AU14568" i="4" s="1"/>
  <c r="AF14585" i="4"/>
  <c r="AK14585" i="4" s="1"/>
  <c r="AU14585" i="4" s="1"/>
  <c r="AF14589" i="4"/>
  <c r="AK14589" i="4" s="1"/>
  <c r="AU14589" i="4" s="1"/>
  <c r="AF14724" i="4"/>
  <c r="AK14724" i="4" s="1"/>
  <c r="AU14724" i="4" s="1"/>
  <c r="AF14728" i="4"/>
  <c r="AK14728" i="4" s="1"/>
  <c r="AU14728" i="4" s="1"/>
  <c r="AF14732" i="4"/>
  <c r="AK14732" i="4" s="1"/>
  <c r="AU14732" i="4" s="1"/>
  <c r="AF14746" i="4"/>
  <c r="AK14746" i="4" s="1"/>
  <c r="AU14746" i="4" s="1"/>
  <c r="AF14750" i="4"/>
  <c r="AK14750" i="4" s="1"/>
  <c r="AU14750" i="4" s="1"/>
  <c r="AF14829" i="4"/>
  <c r="AK14829" i="4" s="1"/>
  <c r="AU14829" i="4" s="1"/>
  <c r="AF14833" i="4"/>
  <c r="AK14833" i="4" s="1"/>
  <c r="AU14833" i="4" s="1"/>
  <c r="AF14837" i="4"/>
  <c r="AK14837" i="4" s="1"/>
  <c r="AU14837" i="4" s="1"/>
  <c r="AF14975" i="4"/>
  <c r="AK14975" i="4" s="1"/>
  <c r="AU14975" i="4" s="1"/>
  <c r="AF14979" i="4"/>
  <c r="AK14979" i="4" s="1"/>
  <c r="AU14979" i="4" s="1"/>
  <c r="AF14983" i="4"/>
  <c r="AK14983" i="4" s="1"/>
  <c r="AU14983" i="4" s="1"/>
  <c r="AF14987" i="4"/>
  <c r="AK14987" i="4" s="1"/>
  <c r="AU14987" i="4" s="1"/>
  <c r="AF15032" i="4"/>
  <c r="AK15032" i="4" s="1"/>
  <c r="AU15032" i="4" s="1"/>
  <c r="AF15136" i="4"/>
  <c r="AK15136" i="4" s="1"/>
  <c r="AU15136" i="4" s="1"/>
  <c r="AF15139" i="4"/>
  <c r="AK15139" i="4" s="1"/>
  <c r="AU15139" i="4" s="1"/>
  <c r="AF15143" i="4"/>
  <c r="AK15143" i="4" s="1"/>
  <c r="AU15143" i="4" s="1"/>
  <c r="AF15190" i="4"/>
  <c r="AK15190" i="4" s="1"/>
  <c r="AU15190" i="4" s="1"/>
  <c r="AF15365" i="4"/>
  <c r="AK15365" i="4" s="1"/>
  <c r="AU15365" i="4" s="1"/>
  <c r="AF15516" i="4"/>
  <c r="AK15516" i="4" s="1"/>
  <c r="AU15516" i="4" s="1"/>
  <c r="AF15520" i="4"/>
  <c r="AK15520" i="4" s="1"/>
  <c r="AU15520" i="4" s="1"/>
  <c r="AF15524" i="4"/>
  <c r="AK15524" i="4" s="1"/>
  <c r="AU15524" i="4" s="1"/>
  <c r="AF15528" i="4"/>
  <c r="AK15528" i="4" s="1"/>
  <c r="AU15528" i="4" s="1"/>
  <c r="AF15532" i="4"/>
  <c r="AK15532" i="4" s="1"/>
  <c r="AU15532" i="4" s="1"/>
  <c r="AF15538" i="4"/>
  <c r="AK15538" i="4" s="1"/>
  <c r="AU15538" i="4" s="1"/>
  <c r="AF15542" i="4"/>
  <c r="AK15542" i="4" s="1"/>
  <c r="AU15542" i="4" s="1"/>
  <c r="AF15596" i="4"/>
  <c r="AK15596" i="4" s="1"/>
  <c r="AU15596" i="4" s="1"/>
  <c r="AF15725" i="4"/>
  <c r="AK15725" i="4" s="1"/>
  <c r="AU15725" i="4" s="1"/>
  <c r="AF15729" i="4"/>
  <c r="AK15729" i="4" s="1"/>
  <c r="AU15729" i="4" s="1"/>
  <c r="AF15736" i="4"/>
  <c r="AK15736" i="4" s="1"/>
  <c r="AU15736" i="4" s="1"/>
  <c r="AF15740" i="4"/>
  <c r="AK15740" i="4" s="1"/>
  <c r="AU15740" i="4" s="1"/>
  <c r="AF15805" i="4"/>
  <c r="AK15805" i="4" s="1"/>
  <c r="AU15805" i="4" s="1"/>
  <c r="AF15809" i="4"/>
  <c r="AK15809" i="4" s="1"/>
  <c r="AU15809" i="4" s="1"/>
  <c r="AF15972" i="4"/>
  <c r="AK15972" i="4" s="1"/>
  <c r="AU15972" i="4" s="1"/>
  <c r="AF15976" i="4"/>
  <c r="AK15976" i="4" s="1"/>
  <c r="AU15976" i="4" s="1"/>
  <c r="AF16089" i="4"/>
  <c r="AK16089" i="4" s="1"/>
  <c r="AU16089" i="4" s="1"/>
  <c r="AF16196" i="4"/>
  <c r="AK16196" i="4" s="1"/>
  <c r="AU16196" i="4" s="1"/>
  <c r="AF16200" i="4"/>
  <c r="AK16200" i="4" s="1"/>
  <c r="AU16200" i="4" s="1"/>
  <c r="AF16204" i="4"/>
  <c r="AK16204" i="4" s="1"/>
  <c r="AU16204" i="4" s="1"/>
  <c r="AF16318" i="4"/>
  <c r="AK16318" i="4" s="1"/>
  <c r="AU16318" i="4" s="1"/>
  <c r="AF16359" i="4"/>
  <c r="AK16359" i="4" s="1"/>
  <c r="AU16359" i="4" s="1"/>
  <c r="AF16363" i="4"/>
  <c r="AK16363" i="4" s="1"/>
  <c r="AU16363" i="4" s="1"/>
  <c r="AF16500" i="4"/>
  <c r="AK16500" i="4" s="1"/>
  <c r="AU16500" i="4" s="1"/>
  <c r="AF16516" i="4"/>
  <c r="AK16516" i="4" s="1"/>
  <c r="AU16516" i="4" s="1"/>
  <c r="AF16520" i="4"/>
  <c r="AK16520" i="4" s="1"/>
  <c r="AU16520" i="4" s="1"/>
  <c r="AF16524" i="4"/>
  <c r="AK16524" i="4" s="1"/>
  <c r="AU16524" i="4" s="1"/>
  <c r="AF16562" i="4"/>
  <c r="AK16562" i="4" s="1"/>
  <c r="AU16562" i="4" s="1"/>
  <c r="AF16689" i="4"/>
  <c r="AK16689" i="4" s="1"/>
  <c r="AU16689" i="4" s="1"/>
  <c r="AF16693" i="4"/>
  <c r="AK16693" i="4" s="1"/>
  <c r="AU16693" i="4" s="1"/>
  <c r="AF16697" i="4"/>
  <c r="AK16697" i="4" s="1"/>
  <c r="AU16697" i="4" s="1"/>
  <c r="AF16713" i="4"/>
  <c r="AK16713" i="4" s="1"/>
  <c r="AU16713" i="4" s="1"/>
  <c r="AF16751" i="4"/>
  <c r="AK16751" i="4" s="1"/>
  <c r="AU16751" i="4" s="1"/>
  <c r="AF16843" i="4"/>
  <c r="AK16843" i="4" s="1"/>
  <c r="AU16843" i="4" s="1"/>
  <c r="AF16879" i="4"/>
  <c r="AK16879" i="4" s="1"/>
  <c r="AU16879" i="4" s="1"/>
  <c r="AF16887" i="4"/>
  <c r="AK16887" i="4" s="1"/>
  <c r="AU16887" i="4" s="1"/>
  <c r="AF16893" i="4"/>
  <c r="AK16893" i="4" s="1"/>
  <c r="AF16942" i="4"/>
  <c r="AK16942" i="4" s="1"/>
  <c r="AU16942" i="4" s="1"/>
  <c r="AF16946" i="4"/>
  <c r="AK16946" i="4" s="1"/>
  <c r="AU16946" i="4" s="1"/>
  <c r="AF16950" i="4"/>
  <c r="AK16950" i="4" s="1"/>
  <c r="AU16950" i="4" s="1"/>
  <c r="AF16954" i="4"/>
  <c r="AK16954" i="4" s="1"/>
  <c r="AU16954" i="4" s="1"/>
  <c r="AF17077" i="4"/>
  <c r="AK17077" i="4" s="1"/>
  <c r="AU17077" i="4" s="1"/>
  <c r="AF17164" i="4"/>
  <c r="AK17164" i="4" s="1"/>
  <c r="AU17164" i="4" s="1"/>
  <c r="AF17168" i="4"/>
  <c r="AK17168" i="4" s="1"/>
  <c r="AU17168" i="4" s="1"/>
  <c r="AF17172" i="4"/>
  <c r="AK17172" i="4" s="1"/>
  <c r="AU17172" i="4" s="1"/>
  <c r="AF17261" i="4"/>
  <c r="AK17261" i="4" s="1"/>
  <c r="AU17261" i="4" s="1"/>
  <c r="AF17303" i="4"/>
  <c r="AK17303" i="4" s="1"/>
  <c r="AU17303" i="4" s="1"/>
  <c r="AF17372" i="4"/>
  <c r="AK17372" i="4" s="1"/>
  <c r="AU17372" i="4" s="1"/>
  <c r="AF17376" i="4"/>
  <c r="AK17376" i="4" s="1"/>
  <c r="AU17376" i="4" s="1"/>
  <c r="AF17380" i="4"/>
  <c r="AK17380" i="4" s="1"/>
  <c r="AU17380" i="4" s="1"/>
  <c r="AF17384" i="4"/>
  <c r="AK17384" i="4" s="1"/>
  <c r="AU17384" i="4" s="1"/>
  <c r="AF11952" i="4"/>
  <c r="AK11952" i="4" s="1"/>
  <c r="AU11952" i="4" s="1"/>
  <c r="AF12006" i="4"/>
  <c r="AK12006" i="4" s="1"/>
  <c r="AU12006" i="4" s="1"/>
  <c r="AF12066" i="4"/>
  <c r="AK12066" i="4" s="1"/>
  <c r="AU12066" i="4" s="1"/>
  <c r="AF12072" i="4"/>
  <c r="AK12072" i="4" s="1"/>
  <c r="AU12072" i="4" s="1"/>
  <c r="AF12384" i="4"/>
  <c r="AK12384" i="4" s="1"/>
  <c r="AF12613" i="4"/>
  <c r="AK12613" i="4" s="1"/>
  <c r="AU12613" i="4" s="1"/>
  <c r="AF12633" i="4"/>
  <c r="AK12633" i="4" s="1"/>
  <c r="AF12862" i="4"/>
  <c r="AK12862" i="4" s="1"/>
  <c r="AU12862" i="4" s="1"/>
  <c r="AF13049" i="4"/>
  <c r="AK13049" i="4" s="1"/>
  <c r="AU13049" i="4" s="1"/>
  <c r="AF13114" i="4"/>
  <c r="AK13114" i="4" s="1"/>
  <c r="AU13114" i="4" s="1"/>
  <c r="AF13176" i="4"/>
  <c r="AK13176" i="4" s="1"/>
  <c r="AU13176" i="4" s="1"/>
  <c r="AF13180" i="4"/>
  <c r="AK13180" i="4" s="1"/>
  <c r="AU13180" i="4" s="1"/>
  <c r="AF13393" i="4"/>
  <c r="AK13393" i="4" s="1"/>
  <c r="AU13393" i="4" s="1"/>
  <c r="AF13528" i="4"/>
  <c r="AK13528" i="4" s="1"/>
  <c r="AU13528" i="4" s="1"/>
  <c r="AF13532" i="4"/>
  <c r="AK13532" i="4" s="1"/>
  <c r="AU13532" i="4" s="1"/>
  <c r="AF13630" i="4"/>
  <c r="AK13630" i="4" s="1"/>
  <c r="AU13630" i="4" s="1"/>
  <c r="AF13686" i="4"/>
  <c r="AK13686" i="4" s="1"/>
  <c r="AU13686" i="4" s="1"/>
  <c r="AF13836" i="4"/>
  <c r="AK13836" i="4" s="1"/>
  <c r="AU13836" i="4" s="1"/>
  <c r="AF13840" i="4"/>
  <c r="AK13840" i="4" s="1"/>
  <c r="AU13840" i="4" s="1"/>
  <c r="AF14072" i="4"/>
  <c r="AK14072" i="4" s="1"/>
  <c r="AU14072" i="4" s="1"/>
  <c r="AF14076" i="4"/>
  <c r="AK14076" i="4" s="1"/>
  <c r="AU14076" i="4" s="1"/>
  <c r="AF14093" i="4"/>
  <c r="AK14093" i="4" s="1"/>
  <c r="AU14093" i="4" s="1"/>
  <c r="AF14129" i="4"/>
  <c r="AK14129" i="4" s="1"/>
  <c r="AU14129" i="4" s="1"/>
  <c r="AF14176" i="4"/>
  <c r="AK14176" i="4" s="1"/>
  <c r="AU14176" i="4" s="1"/>
  <c r="AF14180" i="4"/>
  <c r="AK14180" i="4" s="1"/>
  <c r="AU14180" i="4" s="1"/>
  <c r="AF14213" i="4"/>
  <c r="AK14213" i="4" s="1"/>
  <c r="AU14213" i="4" s="1"/>
  <c r="AF14349" i="4"/>
  <c r="AK14349" i="4" s="1"/>
  <c r="AU14349" i="4" s="1"/>
  <c r="AF14445" i="4"/>
  <c r="AK14445" i="4" s="1"/>
  <c r="AU14445" i="4" s="1"/>
  <c r="AF14501" i="4"/>
  <c r="AK14501" i="4" s="1"/>
  <c r="AU14501" i="4" s="1"/>
  <c r="AF14569" i="4"/>
  <c r="AK14569" i="4" s="1"/>
  <c r="AU14569" i="4" s="1"/>
  <c r="AF14586" i="4"/>
  <c r="AK14586" i="4" s="1"/>
  <c r="AU14586" i="4" s="1"/>
  <c r="AF14590" i="4"/>
  <c r="AK14590" i="4" s="1"/>
  <c r="AU14590" i="4" s="1"/>
  <c r="AF14725" i="4"/>
  <c r="AK14725" i="4" s="1"/>
  <c r="AU14725" i="4" s="1"/>
  <c r="AF14729" i="4"/>
  <c r="AK14729" i="4" s="1"/>
  <c r="AU14729" i="4" s="1"/>
  <c r="AF14733" i="4"/>
  <c r="AK14733" i="4" s="1"/>
  <c r="AU14733" i="4" s="1"/>
  <c r="AF14747" i="4"/>
  <c r="AK14747" i="4" s="1"/>
  <c r="AU14747" i="4" s="1"/>
  <c r="AF14761" i="4"/>
  <c r="AK14761" i="4" s="1"/>
  <c r="AU14761" i="4" s="1"/>
  <c r="AF14830" i="4"/>
  <c r="AK14830" i="4" s="1"/>
  <c r="AU14830" i="4" s="1"/>
  <c r="AF14834" i="4"/>
  <c r="AK14834" i="4" s="1"/>
  <c r="AU14834" i="4" s="1"/>
  <c r="AF14838" i="4"/>
  <c r="AK14838" i="4" s="1"/>
  <c r="AU14838" i="4" s="1"/>
  <c r="AF14976" i="4"/>
  <c r="AK14976" i="4" s="1"/>
  <c r="AU14976" i="4" s="1"/>
  <c r="AF14980" i="4"/>
  <c r="AK14980" i="4" s="1"/>
  <c r="AU14980" i="4" s="1"/>
  <c r="AF14984" i="4"/>
  <c r="AK14984" i="4" s="1"/>
  <c r="AU14984" i="4" s="1"/>
  <c r="AF15033" i="4"/>
  <c r="AK15033" i="4" s="1"/>
  <c r="AU15033" i="4" s="1"/>
  <c r="AF15137" i="4"/>
  <c r="AK15137" i="4" s="1"/>
  <c r="AU15137" i="4" s="1"/>
  <c r="AF15140" i="4"/>
  <c r="AK15140" i="4" s="1"/>
  <c r="AU15140" i="4" s="1"/>
  <c r="AF15144" i="4"/>
  <c r="AK15144" i="4" s="1"/>
  <c r="AU15144" i="4" s="1"/>
  <c r="AF15366" i="4"/>
  <c r="AK15366" i="4" s="1"/>
  <c r="AU15366" i="4" s="1"/>
  <c r="AF15517" i="4"/>
  <c r="AK15517" i="4" s="1"/>
  <c r="AU15517" i="4" s="1"/>
  <c r="AF15521" i="4"/>
  <c r="AK15521" i="4" s="1"/>
  <c r="AU15521" i="4" s="1"/>
  <c r="AF15525" i="4"/>
  <c r="AK15525" i="4" s="1"/>
  <c r="AU15525" i="4" s="1"/>
  <c r="AF15529" i="4"/>
  <c r="AK15529" i="4" s="1"/>
  <c r="AU15529" i="4" s="1"/>
  <c r="AF15533" i="4"/>
  <c r="AK15533" i="4" s="1"/>
  <c r="AU15533" i="4" s="1"/>
  <c r="AF15535" i="4"/>
  <c r="AK15535" i="4" s="1"/>
  <c r="AU15535" i="4" s="1"/>
  <c r="AF15539" i="4"/>
  <c r="AK15539" i="4" s="1"/>
  <c r="AU15539" i="4" s="1"/>
  <c r="AF15543" i="4"/>
  <c r="AK15543" i="4" s="1"/>
  <c r="AU15543" i="4" s="1"/>
  <c r="AF15593" i="4"/>
  <c r="AK15593" i="4" s="1"/>
  <c r="AU15593" i="4" s="1"/>
  <c r="AF15597" i="4"/>
  <c r="AK15597" i="4" s="1"/>
  <c r="AF15726" i="4"/>
  <c r="AK15726" i="4" s="1"/>
  <c r="AU15726" i="4" s="1"/>
  <c r="AF15737" i="4"/>
  <c r="AK15737" i="4" s="1"/>
  <c r="AU15737" i="4" s="1"/>
  <c r="AF15806" i="4"/>
  <c r="AK15806" i="4" s="1"/>
  <c r="AU15806" i="4" s="1"/>
  <c r="AF15810" i="4"/>
  <c r="AK15810" i="4" s="1"/>
  <c r="AU15810" i="4" s="1"/>
  <c r="AF15973" i="4"/>
  <c r="AK15973" i="4" s="1"/>
  <c r="AU15973" i="4" s="1"/>
  <c r="AF15977" i="4"/>
  <c r="AK15977" i="4" s="1"/>
  <c r="AU15977" i="4" s="1"/>
  <c r="AF16032" i="4"/>
  <c r="AK16032" i="4" s="1"/>
  <c r="AU16032" i="4" s="1"/>
  <c r="AF16051" i="4"/>
  <c r="AK16051" i="4" s="1"/>
  <c r="AU16051" i="4" s="1"/>
  <c r="AF16086" i="4"/>
  <c r="AK16086" i="4" s="1"/>
  <c r="AU16086" i="4" s="1"/>
  <c r="AF16090" i="4"/>
  <c r="AK16090" i="4" s="1"/>
  <c r="AU16090" i="4" s="1"/>
  <c r="AF16197" i="4"/>
  <c r="AK16197" i="4" s="1"/>
  <c r="AU16197" i="4" s="1"/>
  <c r="AF16201" i="4"/>
  <c r="AK16201" i="4" s="1"/>
  <c r="AU16201" i="4" s="1"/>
  <c r="AF16205" i="4"/>
  <c r="AK16205" i="4" s="1"/>
  <c r="AU16205" i="4" s="1"/>
  <c r="AF16319" i="4"/>
  <c r="AK16319" i="4" s="1"/>
  <c r="AU16319" i="4" s="1"/>
  <c r="AF16360" i="4"/>
  <c r="AK16360" i="4" s="1"/>
  <c r="AU16360" i="4" s="1"/>
  <c r="AF16364" i="4"/>
  <c r="AK16364" i="4" s="1"/>
  <c r="AU16364" i="4" s="1"/>
  <c r="AF16501" i="4"/>
  <c r="AK16501" i="4" s="1"/>
  <c r="AU16501" i="4" s="1"/>
  <c r="AF16517" i="4"/>
  <c r="AK16517" i="4" s="1"/>
  <c r="AU16517" i="4" s="1"/>
  <c r="AF16521" i="4"/>
  <c r="AK16521" i="4" s="1"/>
  <c r="AU16521" i="4" s="1"/>
  <c r="AF16525" i="4"/>
  <c r="AK16525" i="4" s="1"/>
  <c r="AU16525" i="4" s="1"/>
  <c r="AF16563" i="4"/>
  <c r="AK16563" i="4" s="1"/>
  <c r="AU16563" i="4" s="1"/>
  <c r="AF16690" i="4"/>
  <c r="AK16690" i="4" s="1"/>
  <c r="AU16690" i="4" s="1"/>
  <c r="AF16694" i="4"/>
  <c r="AK16694" i="4" s="1"/>
  <c r="AU16694" i="4" s="1"/>
  <c r="AF16698" i="4"/>
  <c r="AK16698" i="4" s="1"/>
  <c r="AU16698" i="4" s="1"/>
  <c r="AF16714" i="4"/>
  <c r="AK16714" i="4" s="1"/>
  <c r="AU16714" i="4" s="1"/>
  <c r="AF16752" i="4"/>
  <c r="AK16752" i="4" s="1"/>
  <c r="AU16752" i="4" s="1"/>
  <c r="AF16888" i="4"/>
  <c r="AK16888" i="4" s="1"/>
  <c r="AU16888" i="4" s="1"/>
  <c r="AF16939" i="4"/>
  <c r="AK16939" i="4" s="1"/>
  <c r="AU16939" i="4" s="1"/>
  <c r="AF16943" i="4"/>
  <c r="AK16943" i="4" s="1"/>
  <c r="AU16943" i="4" s="1"/>
  <c r="AF16947" i="4"/>
  <c r="AK16947" i="4" s="1"/>
  <c r="AU16947" i="4" s="1"/>
  <c r="AF16951" i="4"/>
  <c r="AK16951" i="4" s="1"/>
  <c r="AU16951" i="4" s="1"/>
  <c r="AF16955" i="4"/>
  <c r="AK16955" i="4" s="1"/>
  <c r="AU16955" i="4" s="1"/>
  <c r="AF17165" i="4"/>
  <c r="AK17165" i="4" s="1"/>
  <c r="AU17165" i="4" s="1"/>
  <c r="AF17173" i="4"/>
  <c r="AK17173" i="4" s="1"/>
  <c r="AU17173" i="4" s="1"/>
  <c r="AF17304" i="4"/>
  <c r="AK17304" i="4" s="1"/>
  <c r="AU17304" i="4" s="1"/>
  <c r="AF17373" i="4"/>
  <c r="AK17373" i="4" s="1"/>
  <c r="AU17373" i="4" s="1"/>
  <c r="AF17377" i="4"/>
  <c r="AK17377" i="4" s="1"/>
  <c r="AU17377" i="4" s="1"/>
  <c r="AF17381" i="4"/>
  <c r="AK17381" i="4" s="1"/>
  <c r="AU17381" i="4" s="1"/>
  <c r="AF17533" i="4"/>
  <c r="AK17533" i="4" s="1"/>
  <c r="AF17537" i="4"/>
  <c r="AK17537" i="4" s="1"/>
  <c r="AU17537" i="4" s="1"/>
  <c r="AF17629" i="4"/>
  <c r="AK17629" i="4" s="1"/>
  <c r="AU17629" i="4" s="1"/>
  <c r="AF17633" i="4"/>
  <c r="AK17633" i="4" s="1"/>
  <c r="AU17633" i="4" s="1"/>
  <c r="AF17893" i="4"/>
  <c r="AK17893" i="4" s="1"/>
  <c r="AU17893" i="4" s="1"/>
  <c r="AF18126" i="4"/>
  <c r="AK18126" i="4" s="1"/>
  <c r="AF18231" i="4"/>
  <c r="AK18231" i="4" s="1"/>
  <c r="AU18231" i="4" s="1"/>
  <c r="AF18235" i="4"/>
  <c r="AK18235" i="4" s="1"/>
  <c r="AU18235" i="4" s="1"/>
  <c r="AF18364" i="4"/>
  <c r="AK18364" i="4" s="1"/>
  <c r="AU18364" i="4" s="1"/>
  <c r="AF18368" i="4"/>
  <c r="AK18368" i="4" s="1"/>
  <c r="AU18368" i="4" s="1"/>
  <c r="AF18392" i="4"/>
  <c r="AK18392" i="4" s="1"/>
  <c r="AU18392" i="4" s="1"/>
  <c r="AF18462" i="4"/>
  <c r="AK18462" i="4" s="1"/>
  <c r="AU18462" i="4" s="1"/>
  <c r="AF18466" i="4"/>
  <c r="AK18466" i="4" s="1"/>
  <c r="AU18466" i="4" s="1"/>
  <c r="AF18728" i="4"/>
  <c r="AK18728" i="4" s="1"/>
  <c r="AU18728" i="4" s="1"/>
  <c r="AF18732" i="4"/>
  <c r="AK18732" i="4" s="1"/>
  <c r="AU18732" i="4" s="1"/>
  <c r="AF19116" i="4"/>
  <c r="AK19116" i="4" s="1"/>
  <c r="AU19116" i="4" s="1"/>
  <c r="AF19226" i="4"/>
  <c r="AK19226" i="4" s="1"/>
  <c r="AU19226" i="4" s="1"/>
  <c r="AF19230" i="4"/>
  <c r="AK19230" i="4" s="1"/>
  <c r="AU19230" i="4" s="1"/>
  <c r="AF19234" i="4"/>
  <c r="AK19234" i="4" s="1"/>
  <c r="AU19234" i="4" s="1"/>
  <c r="AF19414" i="4"/>
  <c r="AK19414" i="4" s="1"/>
  <c r="AU19414" i="4" s="1"/>
  <c r="AF19469" i="4"/>
  <c r="AK19469" i="4" s="1"/>
  <c r="AU19469" i="4" s="1"/>
  <c r="AF19505" i="4"/>
  <c r="AK19505" i="4" s="1"/>
  <c r="AU19505" i="4" s="1"/>
  <c r="AF19509" i="4"/>
  <c r="AK19509" i="4" s="1"/>
  <c r="AU19509" i="4" s="1"/>
  <c r="AF19513" i="4"/>
  <c r="AK19513" i="4" s="1"/>
  <c r="AU19513" i="4" s="1"/>
  <c r="AF19517" i="4"/>
  <c r="AK19517" i="4" s="1"/>
  <c r="AU19517" i="4" s="1"/>
  <c r="AF19658" i="4"/>
  <c r="AK19658" i="4" s="1"/>
  <c r="AU19658" i="4" s="1"/>
  <c r="AF19664" i="4"/>
  <c r="AK19664" i="4" s="1"/>
  <c r="AU19664" i="4" s="1"/>
  <c r="AF19673" i="4"/>
  <c r="AK19673" i="4" s="1"/>
  <c r="AU19673" i="4" s="1"/>
  <c r="AF19701" i="4"/>
  <c r="AK19701" i="4" s="1"/>
  <c r="AU19701" i="4" s="1"/>
  <c r="AF19705" i="4"/>
  <c r="AK19705" i="4" s="1"/>
  <c r="AU19705" i="4" s="1"/>
  <c r="AF19741" i="4"/>
  <c r="AK19741" i="4" s="1"/>
  <c r="AU19741" i="4" s="1"/>
  <c r="AF19745" i="4"/>
  <c r="AK19745" i="4" s="1"/>
  <c r="AU19745" i="4" s="1"/>
  <c r="AF19884" i="4"/>
  <c r="AK19884" i="4" s="1"/>
  <c r="AU19884" i="4" s="1"/>
  <c r="AF19956" i="4"/>
  <c r="AK19956" i="4" s="1"/>
  <c r="AU19956" i="4" s="1"/>
  <c r="AF19960" i="4"/>
  <c r="AK19960" i="4" s="1"/>
  <c r="AU19960" i="4" s="1"/>
  <c r="AF19964" i="4"/>
  <c r="AK19964" i="4" s="1"/>
  <c r="AU19964" i="4" s="1"/>
  <c r="AF20076" i="4"/>
  <c r="AK20076" i="4" s="1"/>
  <c r="AU20076" i="4" s="1"/>
  <c r="AF20188" i="4"/>
  <c r="AK20188" i="4" s="1"/>
  <c r="AU20188" i="4" s="1"/>
  <c r="AF20192" i="4"/>
  <c r="AK20192" i="4" s="1"/>
  <c r="AU20192" i="4" s="1"/>
  <c r="AF20442" i="4"/>
  <c r="AK20442" i="4" s="1"/>
  <c r="AU20442" i="4" s="1"/>
  <c r="AF20599" i="4"/>
  <c r="AK20599" i="4" s="1"/>
  <c r="AU20599" i="4" s="1"/>
  <c r="AF20633" i="4"/>
  <c r="AK20633" i="4" s="1"/>
  <c r="AU20633" i="4" s="1"/>
  <c r="AF20637" i="4"/>
  <c r="AK20637" i="4" s="1"/>
  <c r="AU20637" i="4" s="1"/>
  <c r="AF20641" i="4"/>
  <c r="AK20641" i="4" s="1"/>
  <c r="AU20641" i="4" s="1"/>
  <c r="AF20645" i="4"/>
  <c r="AK20645" i="4" s="1"/>
  <c r="AU20645" i="4" s="1"/>
  <c r="AF20824" i="4"/>
  <c r="AK20824" i="4" s="1"/>
  <c r="AU20824" i="4" s="1"/>
  <c r="AF20855" i="4"/>
  <c r="AK20855" i="4" s="1"/>
  <c r="AU20855" i="4" s="1"/>
  <c r="AF20942" i="4"/>
  <c r="AK20942" i="4" s="1"/>
  <c r="AU20942" i="4" s="1"/>
  <c r="AF21004" i="4"/>
  <c r="AK21004" i="4" s="1"/>
  <c r="AU21004" i="4" s="1"/>
  <c r="AF21005" i="4"/>
  <c r="AK21005" i="4" s="1"/>
  <c r="AU21005" i="4" s="1"/>
  <c r="AF21087" i="4"/>
  <c r="AK21087" i="4" s="1"/>
  <c r="AU21087" i="4" s="1"/>
  <c r="AF21194" i="4"/>
  <c r="AK21194" i="4" s="1"/>
  <c r="AU21194" i="4" s="1"/>
  <c r="AF21265" i="4"/>
  <c r="AK21265" i="4" s="1"/>
  <c r="AU21265" i="4" s="1"/>
  <c r="AF21269" i="4"/>
  <c r="AK21269" i="4" s="1"/>
  <c r="AU21269" i="4" s="1"/>
  <c r="AF21459" i="4"/>
  <c r="AK21459" i="4" s="1"/>
  <c r="AU21459" i="4" s="1"/>
  <c r="AF21463" i="4"/>
  <c r="AK21463" i="4" s="1"/>
  <c r="AU21463" i="4" s="1"/>
  <c r="AF21547" i="4"/>
  <c r="AK21547" i="4" s="1"/>
  <c r="AU21547" i="4" s="1"/>
  <c r="AF21667" i="4"/>
  <c r="AK21667" i="4" s="1"/>
  <c r="AU21667" i="4" s="1"/>
  <c r="AF21675" i="4"/>
  <c r="AK21675" i="4" s="1"/>
  <c r="AU21675" i="4" s="1"/>
  <c r="AF21679" i="4"/>
  <c r="AK21679" i="4" s="1"/>
  <c r="AU21679" i="4" s="1"/>
  <c r="AF21683" i="4"/>
  <c r="AK21683" i="4" s="1"/>
  <c r="AU21683" i="4" s="1"/>
  <c r="AF21788" i="4"/>
  <c r="AK21788" i="4" s="1"/>
  <c r="AU21788" i="4" s="1"/>
  <c r="AF22172" i="4"/>
  <c r="AK22172" i="4" s="1"/>
  <c r="AU22172" i="4" s="1"/>
  <c r="AF22176" i="4"/>
  <c r="AK22176" i="4" s="1"/>
  <c r="AU22176" i="4" s="1"/>
  <c r="AF22276" i="4"/>
  <c r="AK22276" i="4" s="1"/>
  <c r="AU22276" i="4" s="1"/>
  <c r="AF22280" i="4"/>
  <c r="AK22280" i="4" s="1"/>
  <c r="AU22280" i="4" s="1"/>
  <c r="AF22367" i="4"/>
  <c r="AK22367" i="4" s="1"/>
  <c r="AU22367" i="4" s="1"/>
  <c r="AF22720" i="4"/>
  <c r="AK22720" i="4" s="1"/>
  <c r="AU22720" i="4" s="1"/>
  <c r="AF22724" i="4"/>
  <c r="AK22724" i="4" s="1"/>
  <c r="AU22724" i="4" s="1"/>
  <c r="AF22849" i="4"/>
  <c r="AK22849" i="4" s="1"/>
  <c r="AU22849" i="4" s="1"/>
  <c r="AF22853" i="4"/>
  <c r="AK22853" i="4" s="1"/>
  <c r="AU22853" i="4" s="1"/>
  <c r="AF23358" i="4"/>
  <c r="AK23358" i="4" s="1"/>
  <c r="AU23358" i="4" s="1"/>
  <c r="AF23401" i="4"/>
  <c r="AK23401" i="4" s="1"/>
  <c r="AU23401" i="4" s="1"/>
  <c r="AF23405" i="4"/>
  <c r="AK23405" i="4" s="1"/>
  <c r="AU23405" i="4" s="1"/>
  <c r="AF23607" i="4"/>
  <c r="AK23607" i="4" s="1"/>
  <c r="AU23607" i="4" s="1"/>
  <c r="AF23611" i="4"/>
  <c r="AK23611" i="4" s="1"/>
  <c r="AU23611" i="4" s="1"/>
  <c r="AF23828" i="4"/>
  <c r="AK23828" i="4" s="1"/>
  <c r="AU23828" i="4" s="1"/>
  <c r="AF23998" i="4"/>
  <c r="AK23998" i="4" s="1"/>
  <c r="AU23998" i="4" s="1"/>
  <c r="AF24238" i="4"/>
  <c r="AK24238" i="4" s="1"/>
  <c r="AU24238" i="4" s="1"/>
  <c r="AF24635" i="4"/>
  <c r="AK24635" i="4" s="1"/>
  <c r="AU24635" i="4" s="1"/>
  <c r="AF24643" i="4"/>
  <c r="AK24643" i="4" s="1"/>
  <c r="AU24643" i="4" s="1"/>
  <c r="AF24647" i="4"/>
  <c r="AK24647" i="4" s="1"/>
  <c r="AU24647" i="4" s="1"/>
  <c r="AF24689" i="4"/>
  <c r="AK24689" i="4" s="1"/>
  <c r="AU24689" i="4" s="1"/>
  <c r="AF24746" i="4"/>
  <c r="AK24746" i="4" s="1"/>
  <c r="AU24746" i="4" s="1"/>
  <c r="AF24953" i="4"/>
  <c r="AK24953" i="4" s="1"/>
  <c r="AU24953" i="4" s="1"/>
  <c r="AF25174" i="4"/>
  <c r="AK25174" i="4" s="1"/>
  <c r="AU25174" i="4" s="1"/>
  <c r="AF25343" i="4"/>
  <c r="AK25343" i="4" s="1"/>
  <c r="AF25376" i="4"/>
  <c r="AK25376" i="4" s="1"/>
  <c r="AU25376" i="4" s="1"/>
  <c r="AF25438" i="4"/>
  <c r="AK25438" i="4" s="1"/>
  <c r="AU25438" i="4" s="1"/>
  <c r="AF25480" i="4"/>
  <c r="AK25480" i="4" s="1"/>
  <c r="AU25480" i="4" s="1"/>
  <c r="AF25596" i="4"/>
  <c r="AK25596" i="4" s="1"/>
  <c r="AU25596" i="4" s="1"/>
  <c r="AF25835" i="4"/>
  <c r="AK25835" i="4" s="1"/>
  <c r="AU25835" i="4" s="1"/>
  <c r="AF25839" i="4"/>
  <c r="AK25839" i="4" s="1"/>
  <c r="AU25839" i="4" s="1"/>
  <c r="AF25843" i="4"/>
  <c r="AK25843" i="4" s="1"/>
  <c r="AF25998" i="4"/>
  <c r="AK25998" i="4" s="1"/>
  <c r="AU25998" i="4" s="1"/>
  <c r="AF26050" i="4"/>
  <c r="AK26050" i="4" s="1"/>
  <c r="AU26050" i="4" s="1"/>
  <c r="AF26054" i="4"/>
  <c r="AK26054" i="4" s="1"/>
  <c r="AU26054" i="4" s="1"/>
  <c r="AF26058" i="4"/>
  <c r="AK26058" i="4" s="1"/>
  <c r="AU26058" i="4" s="1"/>
  <c r="AF26119" i="4"/>
  <c r="AK26119" i="4" s="1"/>
  <c r="AU26119" i="4" s="1"/>
  <c r="AF26123" i="4"/>
  <c r="AK26123" i="4" s="1"/>
  <c r="AU26123" i="4" s="1"/>
  <c r="AF26190" i="4"/>
  <c r="AK26190" i="4" s="1"/>
  <c r="AU26190" i="4" s="1"/>
  <c r="AF26390" i="4"/>
  <c r="AK26390" i="4" s="1"/>
  <c r="AU26390" i="4" s="1"/>
  <c r="AF26394" i="4"/>
  <c r="AK26394" i="4" s="1"/>
  <c r="AU26394" i="4" s="1"/>
  <c r="AF26398" i="4"/>
  <c r="AK26398" i="4" s="1"/>
  <c r="AU26398" i="4" s="1"/>
  <c r="AF26402" i="4"/>
  <c r="AK26402" i="4" s="1"/>
  <c r="AU26402" i="4" s="1"/>
  <c r="AF26492" i="4"/>
  <c r="AK26492" i="4" s="1"/>
  <c r="AU26492" i="4" s="1"/>
  <c r="AF26564" i="4"/>
  <c r="AK26564" i="4" s="1"/>
  <c r="AU26564" i="4" s="1"/>
  <c r="AF26568" i="4"/>
  <c r="AK26568" i="4" s="1"/>
  <c r="AU26568" i="4" s="1"/>
  <c r="AF26719" i="4"/>
  <c r="AK26719" i="4" s="1"/>
  <c r="AU26719" i="4" s="1"/>
  <c r="AF26984" i="4"/>
  <c r="AK26984" i="4" s="1"/>
  <c r="AU26984" i="4" s="1"/>
  <c r="AF26988" i="4"/>
  <c r="AK26988" i="4" s="1"/>
  <c r="AU26988" i="4" s="1"/>
  <c r="AF27077" i="4"/>
  <c r="AK27077" i="4" s="1"/>
  <c r="AU27077" i="4" s="1"/>
  <c r="AF27224" i="4"/>
  <c r="AK27224" i="4" s="1"/>
  <c r="AU27224" i="4" s="1"/>
  <c r="AF27228" i="4"/>
  <c r="AK27228" i="4" s="1"/>
  <c r="AU27228" i="4" s="1"/>
  <c r="AF27397" i="4"/>
  <c r="AK27397" i="4" s="1"/>
  <c r="AU27397" i="4" s="1"/>
  <c r="AF27455" i="4"/>
  <c r="AK27455" i="4" s="1"/>
  <c r="AU27455" i="4" s="1"/>
  <c r="AF27459" i="4"/>
  <c r="AK27459" i="4" s="1"/>
  <c r="AU27459" i="4" s="1"/>
  <c r="AF27584" i="4"/>
  <c r="AK27584" i="4" s="1"/>
  <c r="AU27584" i="4" s="1"/>
  <c r="AF27588" i="4"/>
  <c r="AK27588" i="4" s="1"/>
  <c r="AU27588" i="4" s="1"/>
  <c r="AF27680" i="4"/>
  <c r="AK27680" i="4" s="1"/>
  <c r="AU27680" i="4" s="1"/>
  <c r="AF27789" i="4"/>
  <c r="AK27789" i="4" s="1"/>
  <c r="AU27789" i="4" s="1"/>
  <c r="AF27872" i="4"/>
  <c r="AK27872" i="4" s="1"/>
  <c r="AU27872" i="4" s="1"/>
  <c r="AF27976" i="4"/>
  <c r="AK27976" i="4" s="1"/>
  <c r="AU27976" i="4" s="1"/>
  <c r="AF28213" i="4"/>
  <c r="AK28213" i="4" s="1"/>
  <c r="AU28213" i="4" s="1"/>
  <c r="AF28401" i="4"/>
  <c r="AK28401" i="4" s="1"/>
  <c r="AU28401" i="4" s="1"/>
  <c r="AF28426" i="4"/>
  <c r="AK28426" i="4" s="1"/>
  <c r="AU28426" i="4" s="1"/>
  <c r="AF28430" i="4"/>
  <c r="AK28430" i="4" s="1"/>
  <c r="AU28430" i="4" s="1"/>
  <c r="AF28434" i="4"/>
  <c r="AK28434" i="4" s="1"/>
  <c r="AU28434" i="4" s="1"/>
  <c r="AF28815" i="4"/>
  <c r="AK28815" i="4" s="1"/>
  <c r="AU28815" i="4" s="1"/>
  <c r="AF28819" i="4"/>
  <c r="AK28819" i="4" s="1"/>
  <c r="AU28819" i="4" s="1"/>
  <c r="AF29086" i="4"/>
  <c r="AK29086" i="4" s="1"/>
  <c r="AU29086" i="4" s="1"/>
  <c r="AF29194" i="4"/>
  <c r="AK29194" i="4" s="1"/>
  <c r="AU29194" i="4" s="1"/>
  <c r="AF29202" i="4"/>
  <c r="AK29202" i="4" s="1"/>
  <c r="AU29202" i="4" s="1"/>
  <c r="AF29206" i="4"/>
  <c r="AK29206" i="4" s="1"/>
  <c r="AU29206" i="4" s="1"/>
  <c r="AF29210" i="4"/>
  <c r="AK29210" i="4" s="1"/>
  <c r="AU29210" i="4" s="1"/>
  <c r="AF29247" i="4"/>
  <c r="AK29247" i="4" s="1"/>
  <c r="AU29247" i="4" s="1"/>
  <c r="AF29488" i="4"/>
  <c r="AK29488" i="4" s="1"/>
  <c r="AU29488" i="4" s="1"/>
  <c r="AF29666" i="4"/>
  <c r="AK29666" i="4" s="1"/>
  <c r="AU29666" i="4" s="1"/>
  <c r="AF29675" i="4"/>
  <c r="AK29675" i="4" s="1"/>
  <c r="AU29675" i="4" s="1"/>
  <c r="AF29749" i="4"/>
  <c r="AK29749" i="4" s="1"/>
  <c r="AU29749" i="4" s="1"/>
  <c r="AF29882" i="4"/>
  <c r="AK29882" i="4" s="1"/>
  <c r="AU29882" i="4" s="1"/>
  <c r="AF29886" i="4"/>
  <c r="AK29886" i="4" s="1"/>
  <c r="AU29886" i="4" s="1"/>
  <c r="AF30155" i="4"/>
  <c r="AK30155" i="4" s="1"/>
  <c r="AU30155" i="4" s="1"/>
  <c r="AF30279" i="4"/>
  <c r="AK30279" i="4" s="1"/>
  <c r="AU30279" i="4" s="1"/>
  <c r="AF30319" i="4"/>
  <c r="AK30319" i="4" s="1"/>
  <c r="AU30319" i="4" s="1"/>
  <c r="AF30356" i="4"/>
  <c r="AK30356" i="4" s="1"/>
  <c r="AU30356" i="4" s="1"/>
  <c r="AF30360" i="4"/>
  <c r="AK30360" i="4" s="1"/>
  <c r="AU30360" i="4" s="1"/>
  <c r="AF30426" i="4"/>
  <c r="AK30426" i="4" s="1"/>
  <c r="AU30426" i="4" s="1"/>
  <c r="AF30596" i="4"/>
  <c r="AK30596" i="4" s="1"/>
  <c r="AU30596" i="4" s="1"/>
  <c r="AF30630" i="4"/>
  <c r="AK30630" i="4" s="1"/>
  <c r="AU30630" i="4" s="1"/>
  <c r="AF30684" i="4"/>
  <c r="AK30684" i="4" s="1"/>
  <c r="AU30684" i="4" s="1"/>
  <c r="AF30721" i="4"/>
  <c r="AK30721" i="4" s="1"/>
  <c r="AU30721" i="4" s="1"/>
  <c r="AF30809" i="4"/>
  <c r="AK30809" i="4" s="1"/>
  <c r="AU30809" i="4" s="1"/>
  <c r="AF30875" i="4"/>
  <c r="AK30875" i="4" s="1"/>
  <c r="AU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AF31285" i="4"/>
  <c r="AK31285" i="4" s="1"/>
  <c r="AF31320" i="4"/>
  <c r="AK31320" i="4" s="1"/>
  <c r="AU31320" i="4" s="1"/>
  <c r="AF31358" i="4"/>
  <c r="AK31358" i="4" s="1"/>
  <c r="AU31358" i="4" s="1"/>
  <c r="AF31361" i="4"/>
  <c r="AK31361" i="4" s="1"/>
  <c r="AU31361" i="4" s="1"/>
  <c r="AF31429" i="4"/>
  <c r="AK31429" i="4" s="1"/>
  <c r="AU31429" i="4" s="1"/>
  <c r="AF31507" i="4"/>
  <c r="AK31507" i="4" s="1"/>
  <c r="AU31507" i="4" s="1"/>
  <c r="AF17538" i="4"/>
  <c r="AK17538" i="4" s="1"/>
  <c r="AU17538" i="4" s="1"/>
  <c r="AF17553" i="4"/>
  <c r="AK17553" i="4" s="1"/>
  <c r="AU17553" i="4" s="1"/>
  <c r="AF17630" i="4"/>
  <c r="AK17630" i="4" s="1"/>
  <c r="AU17630" i="4" s="1"/>
  <c r="AF17634" i="4"/>
  <c r="AK17634" i="4" s="1"/>
  <c r="AU17634" i="4" s="1"/>
  <c r="AF17794" i="4"/>
  <c r="AK17794" i="4" s="1"/>
  <c r="AU17794" i="4" s="1"/>
  <c r="AF17894" i="4"/>
  <c r="AK17894" i="4" s="1"/>
  <c r="AU17894" i="4" s="1"/>
  <c r="AF18177" i="4"/>
  <c r="AK18177" i="4" s="1"/>
  <c r="AF18232" i="4"/>
  <c r="AK18232" i="4" s="1"/>
  <c r="AU18232" i="4" s="1"/>
  <c r="AF18236" i="4"/>
  <c r="AK18236" i="4" s="1"/>
  <c r="AU18236" i="4" s="1"/>
  <c r="AF18361" i="4"/>
  <c r="AK18361" i="4" s="1"/>
  <c r="AU18361" i="4" s="1"/>
  <c r="AF18365" i="4"/>
  <c r="AK18365" i="4" s="1"/>
  <c r="AU18365" i="4" s="1"/>
  <c r="AF18369" i="4"/>
  <c r="AK18369" i="4" s="1"/>
  <c r="AU18369" i="4" s="1"/>
  <c r="AF18463" i="4"/>
  <c r="AK18463" i="4" s="1"/>
  <c r="AU18463" i="4" s="1"/>
  <c r="AF18467" i="4"/>
  <c r="AK18467" i="4" s="1"/>
  <c r="AU18467" i="4" s="1"/>
  <c r="AF18626" i="4"/>
  <c r="AK18626" i="4" s="1"/>
  <c r="AU18626" i="4" s="1"/>
  <c r="AF18729" i="4"/>
  <c r="AK18729" i="4" s="1"/>
  <c r="AU18729" i="4" s="1"/>
  <c r="AF18733" i="4"/>
  <c r="AK18733" i="4" s="1"/>
  <c r="AU18733" i="4" s="1"/>
  <c r="AF18959" i="4"/>
  <c r="AK18959" i="4" s="1"/>
  <c r="AU18959" i="4" s="1"/>
  <c r="AF19117" i="4"/>
  <c r="AK19117" i="4" s="1"/>
  <c r="AU19117" i="4" s="1"/>
  <c r="AF19227" i="4"/>
  <c r="AK19227" i="4" s="1"/>
  <c r="AU19227" i="4" s="1"/>
  <c r="AF19231" i="4"/>
  <c r="AK19231" i="4" s="1"/>
  <c r="AU19231" i="4" s="1"/>
  <c r="AF19415" i="4"/>
  <c r="AK19415" i="4" s="1"/>
  <c r="AU19415" i="4" s="1"/>
  <c r="AF19421" i="4"/>
  <c r="AK19421" i="4" s="1"/>
  <c r="AU19421" i="4" s="1"/>
  <c r="AF19428" i="4"/>
  <c r="AK19428" i="4" s="1"/>
  <c r="AU19428" i="4" s="1"/>
  <c r="AF19466" i="4"/>
  <c r="AK19466" i="4" s="1"/>
  <c r="AU19466" i="4" s="1"/>
  <c r="AF19470" i="4"/>
  <c r="AK19470" i="4" s="1"/>
  <c r="AU19470" i="4" s="1"/>
  <c r="AF19506" i="4"/>
  <c r="AK19506" i="4" s="1"/>
  <c r="AU19506" i="4" s="1"/>
  <c r="AF19510" i="4"/>
  <c r="AK19510" i="4" s="1"/>
  <c r="AU19510" i="4" s="1"/>
  <c r="AF19514" i="4"/>
  <c r="AK19514" i="4" s="1"/>
  <c r="AU19514" i="4" s="1"/>
  <c r="AF19518" i="4"/>
  <c r="AK19518" i="4" s="1"/>
  <c r="AU19518" i="4" s="1"/>
  <c r="AF19659" i="4"/>
  <c r="AK19659" i="4" s="1"/>
  <c r="AU19659" i="4" s="1"/>
  <c r="AF19698" i="4"/>
  <c r="AK19698" i="4" s="1"/>
  <c r="AU19698" i="4" s="1"/>
  <c r="AF19702" i="4"/>
  <c r="AK19702" i="4" s="1"/>
  <c r="AU19702" i="4" s="1"/>
  <c r="AF19706" i="4"/>
  <c r="AK19706" i="4" s="1"/>
  <c r="AU19706" i="4" s="1"/>
  <c r="AF19742" i="4"/>
  <c r="AK19742" i="4" s="1"/>
  <c r="AU19742" i="4" s="1"/>
  <c r="AF19746" i="4"/>
  <c r="AK19746" i="4" s="1"/>
  <c r="AU19746" i="4" s="1"/>
  <c r="AF19885" i="4"/>
  <c r="AK19885" i="4" s="1"/>
  <c r="AU19885" i="4" s="1"/>
  <c r="AF19892" i="4"/>
  <c r="AK19892" i="4" s="1"/>
  <c r="AU19892" i="4" s="1"/>
  <c r="AF19957" i="4"/>
  <c r="AK19957" i="4" s="1"/>
  <c r="AU19957" i="4" s="1"/>
  <c r="AF19961" i="4"/>
  <c r="AK19961" i="4" s="1"/>
  <c r="AU19961" i="4" s="1"/>
  <c r="AF19965" i="4"/>
  <c r="AK19965" i="4" s="1"/>
  <c r="AU19965" i="4" s="1"/>
  <c r="AF20075" i="4"/>
  <c r="AK20075" i="4" s="1"/>
  <c r="AU20075" i="4" s="1"/>
  <c r="AF20189" i="4"/>
  <c r="AK20189" i="4" s="1"/>
  <c r="AU20189" i="4" s="1"/>
  <c r="AF20193" i="4"/>
  <c r="AK20193" i="4" s="1"/>
  <c r="AU20193" i="4" s="1"/>
  <c r="AF20330" i="4"/>
  <c r="AK20330" i="4" s="1"/>
  <c r="AU20330" i="4" s="1"/>
  <c r="AF20443" i="4"/>
  <c r="AK20443" i="4" s="1"/>
  <c r="AU20443" i="4" s="1"/>
  <c r="AF20600" i="4"/>
  <c r="AK20600" i="4" s="1"/>
  <c r="AU20600" i="4" s="1"/>
  <c r="AF20630" i="4"/>
  <c r="AK20630" i="4" s="1"/>
  <c r="AU20630" i="4" s="1"/>
  <c r="AF20634" i="4"/>
  <c r="AK20634" i="4" s="1"/>
  <c r="AU20634" i="4" s="1"/>
  <c r="AF20638" i="4"/>
  <c r="AK20638" i="4" s="1"/>
  <c r="AU20638" i="4" s="1"/>
  <c r="AF20642" i="4"/>
  <c r="AK20642" i="4" s="1"/>
  <c r="AU20642" i="4" s="1"/>
  <c r="AF20821" i="4"/>
  <c r="AK20821" i="4" s="1"/>
  <c r="AU20821" i="4" s="1"/>
  <c r="AF20825" i="4"/>
  <c r="AK20825" i="4" s="1"/>
  <c r="AU20825" i="4" s="1"/>
  <c r="AF20943" i="4"/>
  <c r="AK20943" i="4" s="1"/>
  <c r="AU20943" i="4" s="1"/>
  <c r="AF21006" i="4"/>
  <c r="AK21006" i="4" s="1"/>
  <c r="AU21006" i="4" s="1"/>
  <c r="AF21084" i="4"/>
  <c r="AK21084" i="4" s="1"/>
  <c r="AU21084" i="4" s="1"/>
  <c r="AF21088" i="4"/>
  <c r="AK21088" i="4" s="1"/>
  <c r="AU21088" i="4" s="1"/>
  <c r="AF21195" i="4"/>
  <c r="AK21195" i="4" s="1"/>
  <c r="AU21195" i="4" s="1"/>
  <c r="AF21266" i="4"/>
  <c r="AK21266" i="4" s="1"/>
  <c r="AU21266" i="4" s="1"/>
  <c r="AF21460" i="4"/>
  <c r="AK21460" i="4" s="1"/>
  <c r="AU21460" i="4" s="1"/>
  <c r="AF21464" i="4"/>
  <c r="AK21464" i="4" s="1"/>
  <c r="AU21464" i="4" s="1"/>
  <c r="AF21548" i="4"/>
  <c r="AK21548" i="4" s="1"/>
  <c r="AU21548" i="4" s="1"/>
  <c r="AF21672" i="4"/>
  <c r="AK21672" i="4" s="1"/>
  <c r="AU21672" i="4" s="1"/>
  <c r="AF21676" i="4"/>
  <c r="AK21676" i="4" s="1"/>
  <c r="AU21676" i="4" s="1"/>
  <c r="AF21680" i="4"/>
  <c r="AK21680" i="4" s="1"/>
  <c r="AU21680" i="4" s="1"/>
  <c r="AF21789" i="4"/>
  <c r="AK21789" i="4" s="1"/>
  <c r="AU21789" i="4" s="1"/>
  <c r="AF22173" i="4"/>
  <c r="AK22173" i="4" s="1"/>
  <c r="AU22173" i="4" s="1"/>
  <c r="AF22277" i="4"/>
  <c r="AK22277" i="4" s="1"/>
  <c r="AU22277" i="4" s="1"/>
  <c r="AF22368" i="4"/>
  <c r="AK22368" i="4" s="1"/>
  <c r="AU22368" i="4" s="1"/>
  <c r="AF22518" i="4"/>
  <c r="AK22518" i="4" s="1"/>
  <c r="AU22518" i="4" s="1"/>
  <c r="AF22717" i="4"/>
  <c r="AK22717" i="4" s="1"/>
  <c r="AU22717" i="4" s="1"/>
  <c r="AF22721" i="4"/>
  <c r="AK22721" i="4" s="1"/>
  <c r="AU22721" i="4" s="1"/>
  <c r="AF22725" i="4"/>
  <c r="AK22725" i="4" s="1"/>
  <c r="AU22725" i="4" s="1"/>
  <c r="AF22850" i="4"/>
  <c r="AK22850" i="4" s="1"/>
  <c r="AU22850" i="4" s="1"/>
  <c r="AF22854" i="4"/>
  <c r="AK22854" i="4" s="1"/>
  <c r="AU22854" i="4" s="1"/>
  <c r="AF22910" i="4"/>
  <c r="AK22910" i="4" s="1"/>
  <c r="AU22910" i="4" s="1"/>
  <c r="AF23402" i="4"/>
  <c r="AK23402" i="4" s="1"/>
  <c r="AU23402" i="4" s="1"/>
  <c r="AF23406" i="4"/>
  <c r="AK23406" i="4" s="1"/>
  <c r="AU23406" i="4" s="1"/>
  <c r="AF23608" i="4"/>
  <c r="AK23608" i="4" s="1"/>
  <c r="AU23608" i="4" s="1"/>
  <c r="AF23612" i="4"/>
  <c r="AK23612" i="4" s="1"/>
  <c r="AU23612" i="4" s="1"/>
  <c r="AF23740" i="4"/>
  <c r="AK23740" i="4" s="1"/>
  <c r="AU23740" i="4" s="1"/>
  <c r="AF23829" i="4"/>
  <c r="AK23829" i="4" s="1"/>
  <c r="AU23829" i="4" s="1"/>
  <c r="AF23999" i="4"/>
  <c r="AK23999" i="4" s="1"/>
  <c r="AU23999" i="4" s="1"/>
  <c r="AF24003" i="4"/>
  <c r="AK24003" i="4" s="1"/>
  <c r="AU24003" i="4" s="1"/>
  <c r="AF24239" i="4"/>
  <c r="AK24239" i="4" s="1"/>
  <c r="AU24239" i="4" s="1"/>
  <c r="AF24286" i="4"/>
  <c r="AK24286" i="4" s="1"/>
  <c r="AU24286" i="4" s="1"/>
  <c r="AF24636" i="4"/>
  <c r="AK24636" i="4" s="1"/>
  <c r="AF24644" i="4"/>
  <c r="AK24644" i="4" s="1"/>
  <c r="AU24644" i="4" s="1"/>
  <c r="AF24708" i="4"/>
  <c r="AK24708" i="4" s="1"/>
  <c r="AU24708" i="4" s="1"/>
  <c r="AF24747" i="4"/>
  <c r="AK24747" i="4" s="1"/>
  <c r="AU24747" i="4" s="1"/>
  <c r="AF24954" i="4"/>
  <c r="AK24954" i="4" s="1"/>
  <c r="AU24954" i="4" s="1"/>
  <c r="AF25373" i="4"/>
  <c r="AK25373" i="4" s="1"/>
  <c r="AU25373" i="4" s="1"/>
  <c r="AF25377" i="4"/>
  <c r="AK25377" i="4" s="1"/>
  <c r="AU25377" i="4" s="1"/>
  <c r="AF25833" i="4"/>
  <c r="AK25833" i="4" s="1"/>
  <c r="AU25833" i="4" s="1"/>
  <c r="AF25836" i="4"/>
  <c r="AK25836" i="4" s="1"/>
  <c r="AU25836" i="4" s="1"/>
  <c r="AF25840" i="4"/>
  <c r="AK25840" i="4" s="1"/>
  <c r="AU25840" i="4" s="1"/>
  <c r="AF25844" i="4"/>
  <c r="AK25844" i="4" s="1"/>
  <c r="AF25892" i="4"/>
  <c r="AK25892" i="4" s="1"/>
  <c r="AU25892" i="4" s="1"/>
  <c r="AF26051" i="4"/>
  <c r="AK26051" i="4" s="1"/>
  <c r="AU26051" i="4" s="1"/>
  <c r="AF26055" i="4"/>
  <c r="AK26055" i="4" s="1"/>
  <c r="AU26055" i="4" s="1"/>
  <c r="AF26059" i="4"/>
  <c r="AK26059" i="4" s="1"/>
  <c r="AU26059" i="4" s="1"/>
  <c r="AF26120" i="4"/>
  <c r="AK26120" i="4" s="1"/>
  <c r="AU26120" i="4" s="1"/>
  <c r="AF26124" i="4"/>
  <c r="AK26124" i="4" s="1"/>
  <c r="AU26124" i="4" s="1"/>
  <c r="AF26170" i="4"/>
  <c r="AK26170" i="4" s="1"/>
  <c r="AU26170" i="4" s="1"/>
  <c r="AF26391" i="4"/>
  <c r="AK26391" i="4" s="1"/>
  <c r="AU26391" i="4" s="1"/>
  <c r="AF26395" i="4"/>
  <c r="AK26395" i="4" s="1"/>
  <c r="AU26395" i="4" s="1"/>
  <c r="AF26399" i="4"/>
  <c r="AK26399" i="4" s="1"/>
  <c r="AU26399" i="4" s="1"/>
  <c r="AF26493" i="4"/>
  <c r="AK26493" i="4" s="1"/>
  <c r="AU26493" i="4" s="1"/>
  <c r="AF26569" i="4"/>
  <c r="AK26569" i="4" s="1"/>
  <c r="AU26569" i="4" s="1"/>
  <c r="AF26720" i="4"/>
  <c r="AK26720" i="4" s="1"/>
  <c r="AU26720" i="4" s="1"/>
  <c r="AF26985" i="4"/>
  <c r="AK26985" i="4" s="1"/>
  <c r="AU26985" i="4" s="1"/>
  <c r="AF26989" i="4"/>
  <c r="AK26989" i="4" s="1"/>
  <c r="AU26989" i="4" s="1"/>
  <c r="AF27225" i="4"/>
  <c r="AK27225" i="4" s="1"/>
  <c r="AU27225" i="4" s="1"/>
  <c r="AF27229" i="4"/>
  <c r="AK27229" i="4" s="1"/>
  <c r="AU27229" i="4" s="1"/>
  <c r="AF27262" i="4"/>
  <c r="AK27262" i="4" s="1"/>
  <c r="AU27262" i="4" s="1"/>
  <c r="AF27452" i="4"/>
  <c r="AK27452" i="4" s="1"/>
  <c r="AU27452" i="4" s="1"/>
  <c r="AF27456" i="4"/>
  <c r="AK27456" i="4" s="1"/>
  <c r="AU27456" i="4" s="1"/>
  <c r="AF27460" i="4"/>
  <c r="AK27460" i="4" s="1"/>
  <c r="AU27460" i="4" s="1"/>
  <c r="AF27585" i="4"/>
  <c r="AK27585" i="4" s="1"/>
  <c r="AU27585" i="4" s="1"/>
  <c r="AF27589" i="4"/>
  <c r="AK27589" i="4" s="1"/>
  <c r="AU27589" i="4" s="1"/>
  <c r="AF27677" i="4"/>
  <c r="AK27677" i="4" s="1"/>
  <c r="AU27677" i="4" s="1"/>
  <c r="AF27681" i="4"/>
  <c r="AK27681" i="4" s="1"/>
  <c r="AU27681" i="4" s="1"/>
  <c r="AF27740" i="4"/>
  <c r="AK27740" i="4" s="1"/>
  <c r="AU27740" i="4" s="1"/>
  <c r="AF27869" i="4"/>
  <c r="AK27869" i="4" s="1"/>
  <c r="AU27869" i="4" s="1"/>
  <c r="AF27873" i="4"/>
  <c r="AK27873" i="4" s="1"/>
  <c r="AU27873" i="4" s="1"/>
  <c r="AF27973" i="4"/>
  <c r="AK27973" i="4" s="1"/>
  <c r="AU27973" i="4" s="1"/>
  <c r="AF27977" i="4"/>
  <c r="AK27977" i="4" s="1"/>
  <c r="AU27977" i="4" s="1"/>
  <c r="AF28214" i="4"/>
  <c r="AK28214" i="4" s="1"/>
  <c r="AU28214" i="4" s="1"/>
  <c r="AF28427" i="4"/>
  <c r="AK28427" i="4" s="1"/>
  <c r="AU28427" i="4" s="1"/>
  <c r="AF28431" i="4"/>
  <c r="AK28431" i="4" s="1"/>
  <c r="AU28431" i="4" s="1"/>
  <c r="AF28435" i="4"/>
  <c r="AK28435" i="4" s="1"/>
  <c r="AU28435" i="4" s="1"/>
  <c r="AF28816" i="4"/>
  <c r="AK28816" i="4" s="1"/>
  <c r="AU28816" i="4" s="1"/>
  <c r="AF28820" i="4"/>
  <c r="AK28820" i="4" s="1"/>
  <c r="AU28820" i="4" s="1"/>
  <c r="AF29087" i="4"/>
  <c r="AK29087" i="4" s="1"/>
  <c r="AU29087" i="4" s="1"/>
  <c r="AF29096" i="4"/>
  <c r="AK29096" i="4" s="1"/>
  <c r="AF29146" i="4"/>
  <c r="AK29146" i="4" s="1"/>
  <c r="AU29146" i="4" s="1"/>
  <c r="AF29203" i="4"/>
  <c r="AK29203" i="4" s="1"/>
  <c r="AU29203" i="4" s="1"/>
  <c r="AF29207" i="4"/>
  <c r="AK29207" i="4" s="1"/>
  <c r="AU29207" i="4" s="1"/>
  <c r="AF29610" i="4"/>
  <c r="AK29610" i="4" s="1"/>
  <c r="AU29610" i="4" s="1"/>
  <c r="AF29750" i="4"/>
  <c r="AK29750" i="4" s="1"/>
  <c r="AU29750" i="4" s="1"/>
  <c r="AF29879" i="4"/>
  <c r="AK29879" i="4" s="1"/>
  <c r="AU29879" i="4" s="1"/>
  <c r="AF29883" i="4"/>
  <c r="AK29883" i="4" s="1"/>
  <c r="AU29883" i="4" s="1"/>
  <c r="AF29887" i="4"/>
  <c r="AK29887" i="4" s="1"/>
  <c r="AU29887" i="4" s="1"/>
  <c r="AF30156" i="4"/>
  <c r="AK30156" i="4" s="1"/>
  <c r="AU30156" i="4" s="1"/>
  <c r="AF30280" i="4"/>
  <c r="AK30280" i="4" s="1"/>
  <c r="AU30280" i="4" s="1"/>
  <c r="AF30320" i="4"/>
  <c r="AK30320" i="4" s="1"/>
  <c r="AU30320" i="4" s="1"/>
  <c r="AF30357" i="4"/>
  <c r="AK30357" i="4" s="1"/>
  <c r="AU30357" i="4" s="1"/>
  <c r="AF30361" i="4"/>
  <c r="AK30361" i="4" s="1"/>
  <c r="AU30361" i="4" s="1"/>
  <c r="AF30546" i="4"/>
  <c r="AK30546" i="4" s="1"/>
  <c r="AU30546" i="4" s="1"/>
  <c r="AF30597" i="4"/>
  <c r="AK30597" i="4" s="1"/>
  <c r="AU30597" i="4" s="1"/>
  <c r="AF30681" i="4"/>
  <c r="AK30681" i="4" s="1"/>
  <c r="AU30681" i="4" s="1"/>
  <c r="AF30685" i="4"/>
  <c r="AK30685" i="4" s="1"/>
  <c r="AU30685" i="4" s="1"/>
  <c r="AF30778" i="4"/>
  <c r="AK30778" i="4" s="1"/>
  <c r="AU30778" i="4" s="1"/>
  <c r="AF30810" i="4"/>
  <c r="AK30810" i="4" s="1"/>
  <c r="AU30810" i="4" s="1"/>
  <c r="AF30876" i="4"/>
  <c r="AK30876" i="4" s="1"/>
  <c r="AU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AF31118" i="4"/>
  <c r="AK31118" i="4" s="1"/>
  <c r="AU31118" i="4" s="1"/>
  <c r="AF31286" i="4"/>
  <c r="AK31286" i="4" s="1"/>
  <c r="AF31300" i="4"/>
  <c r="AK31300" i="4" s="1"/>
  <c r="AU31300" i="4" s="1"/>
  <c r="AF31317" i="4"/>
  <c r="AK31317" i="4" s="1"/>
  <c r="AU31317" i="4" s="1"/>
  <c r="AF31362" i="4"/>
  <c r="AK31362" i="4" s="1"/>
  <c r="AU31362" i="4" s="1"/>
  <c r="AF31558" i="4"/>
  <c r="AK31558" i="4" s="1"/>
  <c r="AU31558" i="4" s="1"/>
  <c r="AF31574" i="4"/>
  <c r="AK31574" i="4" s="1"/>
  <c r="AU31574" i="4" s="1"/>
  <c r="AF17535" i="4"/>
  <c r="AK17535" i="4" s="1"/>
  <c r="AU17535" i="4" s="1"/>
  <c r="AF17631" i="4"/>
  <c r="AK17631" i="4" s="1"/>
  <c r="AU17631" i="4" s="1"/>
  <c r="AF17635" i="4"/>
  <c r="AK17635" i="4" s="1"/>
  <c r="AU17635" i="4" s="1"/>
  <c r="AF17792" i="4"/>
  <c r="AK17792" i="4" s="1"/>
  <c r="AU17792" i="4" s="1"/>
  <c r="AF17795" i="4"/>
  <c r="AK17795" i="4" s="1"/>
  <c r="AU17795" i="4" s="1"/>
  <c r="AF17891" i="4"/>
  <c r="AK17891" i="4" s="1"/>
  <c r="AU17891" i="4" s="1"/>
  <c r="AF17895" i="4"/>
  <c r="AK17895" i="4" s="1"/>
  <c r="AU17895" i="4" s="1"/>
  <c r="AF18154" i="4"/>
  <c r="AK18154" i="4" s="1"/>
  <c r="AU18154" i="4" s="1"/>
  <c r="AF18229" i="4"/>
  <c r="AK18229" i="4" s="1"/>
  <c r="AU18229" i="4" s="1"/>
  <c r="AF18233" i="4"/>
  <c r="AK18233" i="4" s="1"/>
  <c r="AU18233" i="4" s="1"/>
  <c r="AF18237" i="4"/>
  <c r="AK18237" i="4" s="1"/>
  <c r="AU18237" i="4" s="1"/>
  <c r="AF18362" i="4"/>
  <c r="AK18362" i="4" s="1"/>
  <c r="AU18362" i="4" s="1"/>
  <c r="AF18366" i="4"/>
  <c r="AK18366" i="4" s="1"/>
  <c r="AU18366" i="4" s="1"/>
  <c r="AF18370" i="4"/>
  <c r="AK18370" i="4" s="1"/>
  <c r="AU18370" i="4" s="1"/>
  <c r="AF18460" i="4"/>
  <c r="AK18460" i="4" s="1"/>
  <c r="AU18460" i="4" s="1"/>
  <c r="AF18464" i="4"/>
  <c r="AK18464" i="4" s="1"/>
  <c r="AU18464" i="4" s="1"/>
  <c r="AF18627" i="4"/>
  <c r="AK18627" i="4" s="1"/>
  <c r="AU18627" i="4" s="1"/>
  <c r="AF18726" i="4"/>
  <c r="AK18726" i="4" s="1"/>
  <c r="AU18726" i="4" s="1"/>
  <c r="AF18730" i="4"/>
  <c r="AK18730" i="4" s="1"/>
  <c r="AU18730" i="4" s="1"/>
  <c r="AF18734" i="4"/>
  <c r="AK18734" i="4" s="1"/>
  <c r="AU18734" i="4" s="1"/>
  <c r="AF19156" i="4"/>
  <c r="AK19156" i="4" s="1"/>
  <c r="AU19156" i="4" s="1"/>
  <c r="AF19228" i="4"/>
  <c r="AK19228" i="4" s="1"/>
  <c r="AU19228" i="4" s="1"/>
  <c r="AF19232" i="4"/>
  <c r="AK19232" i="4" s="1"/>
  <c r="AU19232" i="4" s="1"/>
  <c r="AF19420" i="4"/>
  <c r="AK19420" i="4" s="1"/>
  <c r="AU19420" i="4" s="1"/>
  <c r="AF19467" i="4"/>
  <c r="AK19467" i="4" s="1"/>
  <c r="AU19467" i="4" s="1"/>
  <c r="AF19471" i="4"/>
  <c r="AK19471" i="4" s="1"/>
  <c r="AU19471" i="4" s="1"/>
  <c r="AF19507" i="4"/>
  <c r="AK19507" i="4" s="1"/>
  <c r="AU19507" i="4" s="1"/>
  <c r="AF19511" i="4"/>
  <c r="AK19511" i="4" s="1"/>
  <c r="AU19511" i="4" s="1"/>
  <c r="AF19515" i="4"/>
  <c r="AK19515" i="4" s="1"/>
  <c r="AU19515" i="4" s="1"/>
  <c r="AF19653" i="4"/>
  <c r="AK19653" i="4" s="1"/>
  <c r="AU19653" i="4" s="1"/>
  <c r="AF19699" i="4"/>
  <c r="AK19699" i="4" s="1"/>
  <c r="AU19699" i="4" s="1"/>
  <c r="AF19703" i="4"/>
  <c r="AK19703" i="4" s="1"/>
  <c r="AU19703" i="4" s="1"/>
  <c r="AF19707" i="4"/>
  <c r="AK19707" i="4" s="1"/>
  <c r="AU19707" i="4" s="1"/>
  <c r="AF19743" i="4"/>
  <c r="AK19743" i="4" s="1"/>
  <c r="AU19743" i="4" s="1"/>
  <c r="AF19890" i="4"/>
  <c r="AK19890" i="4" s="1"/>
  <c r="AU19890" i="4" s="1"/>
  <c r="AF19893" i="4"/>
  <c r="AK19893" i="4" s="1"/>
  <c r="AU19893" i="4" s="1"/>
  <c r="AF19954" i="4"/>
  <c r="AK19954" i="4" s="1"/>
  <c r="AU19954" i="4" s="1"/>
  <c r="AF19958" i="4"/>
  <c r="AK19958" i="4" s="1"/>
  <c r="AU19958" i="4" s="1"/>
  <c r="AF19962" i="4"/>
  <c r="AK19962" i="4" s="1"/>
  <c r="AU19962" i="4" s="1"/>
  <c r="AF20190" i="4"/>
  <c r="AK20190" i="4" s="1"/>
  <c r="AU20190" i="4" s="1"/>
  <c r="AF20194" i="4"/>
  <c r="AK20194" i="4" s="1"/>
  <c r="AU20194" i="4" s="1"/>
  <c r="AF20331" i="4"/>
  <c r="AK20331" i="4" s="1"/>
  <c r="AU20331" i="4" s="1"/>
  <c r="AF20335" i="4"/>
  <c r="AK20335" i="4" s="1"/>
  <c r="AU20335" i="4" s="1"/>
  <c r="AF20440" i="4"/>
  <c r="AK20440" i="4" s="1"/>
  <c r="AU20440" i="4" s="1"/>
  <c r="AF20444" i="4"/>
  <c r="AK20444" i="4" s="1"/>
  <c r="AU20444" i="4" s="1"/>
  <c r="AF20581" i="4"/>
  <c r="AK20581" i="4" s="1"/>
  <c r="AU20581" i="4" s="1"/>
  <c r="AF20631" i="4"/>
  <c r="AK20631" i="4" s="1"/>
  <c r="AU20631" i="4" s="1"/>
  <c r="AF20635" i="4"/>
  <c r="AK20635" i="4" s="1"/>
  <c r="AU20635" i="4" s="1"/>
  <c r="AF20639" i="4"/>
  <c r="AK20639" i="4" s="1"/>
  <c r="AU20639" i="4" s="1"/>
  <c r="AF20643" i="4"/>
  <c r="AK20643" i="4" s="1"/>
  <c r="AU20643" i="4" s="1"/>
  <c r="AF20822" i="4"/>
  <c r="AK20822" i="4" s="1"/>
  <c r="AU20822" i="4" s="1"/>
  <c r="AF20826" i="4"/>
  <c r="AK20826" i="4" s="1"/>
  <c r="AU20826" i="4" s="1"/>
  <c r="AF20853" i="4"/>
  <c r="AK20853" i="4" s="1"/>
  <c r="AU20853" i="4" s="1"/>
  <c r="AF20940" i="4"/>
  <c r="AK20940" i="4" s="1"/>
  <c r="AU20940" i="4" s="1"/>
  <c r="AF20994" i="4"/>
  <c r="AK20994" i="4" s="1"/>
  <c r="AU20994" i="4" s="1"/>
  <c r="AF21002" i="4"/>
  <c r="AK21002" i="4" s="1"/>
  <c r="AU21002" i="4" s="1"/>
  <c r="AF21007" i="4"/>
  <c r="AK21007" i="4" s="1"/>
  <c r="AU21007" i="4" s="1"/>
  <c r="AF21085" i="4"/>
  <c r="AK21085" i="4" s="1"/>
  <c r="AU21085" i="4" s="1"/>
  <c r="AF21196" i="4"/>
  <c r="AK21196" i="4" s="1"/>
  <c r="AU21196" i="4" s="1"/>
  <c r="AF21267" i="4"/>
  <c r="AK21267" i="4" s="1"/>
  <c r="AU21267" i="4" s="1"/>
  <c r="AF21465" i="4"/>
  <c r="AK21465" i="4" s="1"/>
  <c r="AU21465" i="4" s="1"/>
  <c r="AF21545" i="4"/>
  <c r="AK21545" i="4" s="1"/>
  <c r="AU21545" i="4" s="1"/>
  <c r="AF21673" i="4"/>
  <c r="AK21673" i="4" s="1"/>
  <c r="AU21673" i="4" s="1"/>
  <c r="AF21677" i="4"/>
  <c r="AK21677" i="4" s="1"/>
  <c r="AU21677" i="4" s="1"/>
  <c r="AF21681" i="4"/>
  <c r="AK21681" i="4" s="1"/>
  <c r="AU21681" i="4" s="1"/>
  <c r="AF21790" i="4"/>
  <c r="AK21790" i="4" s="1"/>
  <c r="AU21790" i="4" s="1"/>
  <c r="AF21943" i="4"/>
  <c r="AK21943" i="4" s="1"/>
  <c r="AU21943" i="4" s="1"/>
  <c r="AF22174" i="4"/>
  <c r="AK22174" i="4" s="1"/>
  <c r="AU22174" i="4" s="1"/>
  <c r="AF22278" i="4"/>
  <c r="AK22278" i="4" s="1"/>
  <c r="AU22278" i="4" s="1"/>
  <c r="AF22369" i="4"/>
  <c r="AK22369" i="4" s="1"/>
  <c r="AU22369" i="4" s="1"/>
  <c r="AF22452" i="4"/>
  <c r="AK22452" i="4" s="1"/>
  <c r="AU22452" i="4" s="1"/>
  <c r="AF22519" i="4"/>
  <c r="AK22519" i="4" s="1"/>
  <c r="AU22519" i="4" s="1"/>
  <c r="AF22718" i="4"/>
  <c r="AK22718" i="4" s="1"/>
  <c r="AU22718" i="4" s="1"/>
  <c r="AF22722" i="4"/>
  <c r="AK22722" i="4" s="1"/>
  <c r="AU22722" i="4" s="1"/>
  <c r="AF22851" i="4"/>
  <c r="AK22851" i="4" s="1"/>
  <c r="AU22851" i="4" s="1"/>
  <c r="AF22855" i="4"/>
  <c r="AK22855" i="4" s="1"/>
  <c r="AU22855" i="4" s="1"/>
  <c r="AF22911" i="4"/>
  <c r="AK22911" i="4" s="1"/>
  <c r="AU22911" i="4" s="1"/>
  <c r="AF23004" i="4"/>
  <c r="AK23004" i="4" s="1"/>
  <c r="AF23399" i="4"/>
  <c r="AK23399" i="4" s="1"/>
  <c r="AU23399" i="4" s="1"/>
  <c r="AF23403" i="4"/>
  <c r="AK23403" i="4" s="1"/>
  <c r="AU23403" i="4" s="1"/>
  <c r="AF23407" i="4"/>
  <c r="AK23407" i="4" s="1"/>
  <c r="AU23407" i="4" s="1"/>
  <c r="AF23524" i="4"/>
  <c r="AK23524" i="4" s="1"/>
  <c r="AU23524" i="4" s="1"/>
  <c r="AF23528" i="4"/>
  <c r="AK23528" i="4" s="1"/>
  <c r="AU23528" i="4" s="1"/>
  <c r="AF23583" i="4"/>
  <c r="AK23583" i="4" s="1"/>
  <c r="AF23609" i="4"/>
  <c r="AK23609" i="4" s="1"/>
  <c r="AU23609" i="4" s="1"/>
  <c r="AF23613" i="4"/>
  <c r="AK23613" i="4" s="1"/>
  <c r="AU23613" i="4" s="1"/>
  <c r="AF23656" i="4"/>
  <c r="AK23656" i="4" s="1"/>
  <c r="AU23656" i="4" s="1"/>
  <c r="AF23741" i="4"/>
  <c r="AK23741" i="4" s="1"/>
  <c r="AU23741" i="4" s="1"/>
  <c r="AF24000" i="4"/>
  <c r="AK24000" i="4" s="1"/>
  <c r="AU24000" i="4" s="1"/>
  <c r="AF24004" i="4"/>
  <c r="AK24004" i="4" s="1"/>
  <c r="AU24004" i="4" s="1"/>
  <c r="AF24240" i="4"/>
  <c r="AK24240" i="4" s="1"/>
  <c r="AU24240" i="4" s="1"/>
  <c r="AF24505" i="4"/>
  <c r="AK24505" i="4" s="1"/>
  <c r="AU24505" i="4" s="1"/>
  <c r="AF24633" i="4"/>
  <c r="AK24633" i="4" s="1"/>
  <c r="AU24633" i="4" s="1"/>
  <c r="AF24637" i="4"/>
  <c r="AK24637" i="4" s="1"/>
  <c r="AF24645" i="4"/>
  <c r="AK24645" i="4" s="1"/>
  <c r="AU24645" i="4" s="1"/>
  <c r="AF24744" i="4"/>
  <c r="AK24744" i="4" s="1"/>
  <c r="AU24744" i="4" s="1"/>
  <c r="AF25172" i="4"/>
  <c r="AK25172" i="4" s="1"/>
  <c r="AU25172" i="4" s="1"/>
  <c r="AF25374" i="4"/>
  <c r="AK25374" i="4" s="1"/>
  <c r="AU25374" i="4" s="1"/>
  <c r="AF25558" i="4"/>
  <c r="AK25558" i="4" s="1"/>
  <c r="AU25558" i="4" s="1"/>
  <c r="AF25797" i="4"/>
  <c r="AK25797" i="4" s="1"/>
  <c r="AU25797" i="4" s="1"/>
  <c r="AF25837" i="4"/>
  <c r="AK25837" i="4" s="1"/>
  <c r="AU25837" i="4" s="1"/>
  <c r="AF25841" i="4"/>
  <c r="AK25841" i="4" s="1"/>
  <c r="AU25841" i="4" s="1"/>
  <c r="AF25845" i="4"/>
  <c r="AK25845" i="4" s="1"/>
  <c r="AU25845" i="4" s="1"/>
  <c r="AF26052" i="4"/>
  <c r="AK26052" i="4" s="1"/>
  <c r="AU26052" i="4" s="1"/>
  <c r="AF26056" i="4"/>
  <c r="AK26056" i="4" s="1"/>
  <c r="AU26056" i="4" s="1"/>
  <c r="AF26060" i="4"/>
  <c r="AK26060" i="4" s="1"/>
  <c r="AU26060" i="4" s="1"/>
  <c r="AF26121" i="4"/>
  <c r="AK26121" i="4" s="1"/>
  <c r="AU26121" i="4" s="1"/>
  <c r="AF26125" i="4"/>
  <c r="AK26125" i="4" s="1"/>
  <c r="AU26125" i="4" s="1"/>
  <c r="AF26161" i="4"/>
  <c r="AK26161" i="4" s="1"/>
  <c r="AU26161" i="4" s="1"/>
  <c r="AF26171" i="4"/>
  <c r="AK26171" i="4" s="1"/>
  <c r="AU26171" i="4" s="1"/>
  <c r="AF26392" i="4"/>
  <c r="AK26392" i="4" s="1"/>
  <c r="AU26392" i="4" s="1"/>
  <c r="AF26400" i="4"/>
  <c r="AK26400" i="4" s="1"/>
  <c r="AU26400" i="4" s="1"/>
  <c r="AF26570" i="4"/>
  <c r="AK26570" i="4" s="1"/>
  <c r="AU26570" i="4" s="1"/>
  <c r="AF26614" i="4"/>
  <c r="AK26614" i="4" s="1"/>
  <c r="AU26614" i="4" s="1"/>
  <c r="AF26721" i="4"/>
  <c r="AK26721" i="4" s="1"/>
  <c r="AU26721" i="4" s="1"/>
  <c r="AF26986" i="4"/>
  <c r="AK26986" i="4" s="1"/>
  <c r="AU26986" i="4" s="1"/>
  <c r="AF27226" i="4"/>
  <c r="AK27226" i="4" s="1"/>
  <c r="AU27226" i="4" s="1"/>
  <c r="AF27453" i="4"/>
  <c r="AK27453" i="4" s="1"/>
  <c r="AU27453" i="4" s="1"/>
  <c r="AF27457" i="4"/>
  <c r="AK27457" i="4" s="1"/>
  <c r="AU27457" i="4" s="1"/>
  <c r="AF27461" i="4"/>
  <c r="AK27461" i="4" s="1"/>
  <c r="AU27461" i="4" s="1"/>
  <c r="AF27527" i="4"/>
  <c r="AK27527" i="4" s="1"/>
  <c r="AU27527" i="4" s="1"/>
  <c r="AF27563" i="4"/>
  <c r="AK27563" i="4" s="1"/>
  <c r="AU27563" i="4" s="1"/>
  <c r="AF27586" i="4"/>
  <c r="AK27586" i="4" s="1"/>
  <c r="AU27586" i="4" s="1"/>
  <c r="AF27598" i="4"/>
  <c r="AK27598" i="4" s="1"/>
  <c r="AU27598" i="4" s="1"/>
  <c r="AF27600" i="4"/>
  <c r="AK27600" i="4" s="1"/>
  <c r="AU27600" i="4" s="1"/>
  <c r="AF27678" i="4"/>
  <c r="AK27678" i="4" s="1"/>
  <c r="AU27678" i="4" s="1"/>
  <c r="AF27682" i="4"/>
  <c r="AK27682" i="4" s="1"/>
  <c r="AU27682" i="4" s="1"/>
  <c r="AF27851" i="4"/>
  <c r="AK27851" i="4" s="1"/>
  <c r="AU27851" i="4" s="1"/>
  <c r="AF27870" i="4"/>
  <c r="AK27870" i="4" s="1"/>
  <c r="AU27870" i="4" s="1"/>
  <c r="AF27974" i="4"/>
  <c r="AK27974" i="4" s="1"/>
  <c r="AU27974" i="4" s="1"/>
  <c r="AF27978" i="4"/>
  <c r="AK27978" i="4" s="1"/>
  <c r="AU27978" i="4" s="1"/>
  <c r="AF28215" i="4"/>
  <c r="AK28215" i="4" s="1"/>
  <c r="AU28215" i="4" s="1"/>
  <c r="AF28424" i="4"/>
  <c r="AK28424" i="4" s="1"/>
  <c r="AU28424" i="4" s="1"/>
  <c r="AF28428" i="4"/>
  <c r="AK28428" i="4" s="1"/>
  <c r="AU28428" i="4" s="1"/>
  <c r="AF28432" i="4"/>
  <c r="AK28432" i="4" s="1"/>
  <c r="AU28432" i="4" s="1"/>
  <c r="AF28813" i="4"/>
  <c r="AK28813" i="4" s="1"/>
  <c r="AU28813" i="4" s="1"/>
  <c r="AF28817" i="4"/>
  <c r="AK28817" i="4" s="1"/>
  <c r="AU28817" i="4" s="1"/>
  <c r="AF28821" i="4"/>
  <c r="AK28821" i="4" s="1"/>
  <c r="AU28821" i="4" s="1"/>
  <c r="AF29011" i="4"/>
  <c r="AK29011" i="4" s="1"/>
  <c r="AU29011" i="4" s="1"/>
  <c r="AF29196" i="4"/>
  <c r="AK29196" i="4" s="1"/>
  <c r="AU29196" i="4" s="1"/>
  <c r="AF29204" i="4"/>
  <c r="AK29204" i="4" s="1"/>
  <c r="AU29204" i="4" s="1"/>
  <c r="AF29208" i="4"/>
  <c r="AK29208" i="4" s="1"/>
  <c r="AU29208" i="4" s="1"/>
  <c r="AF29486" i="4"/>
  <c r="AK29486" i="4" s="1"/>
  <c r="AU29486" i="4" s="1"/>
  <c r="AF29572" i="4"/>
  <c r="AK29572" i="4" s="1"/>
  <c r="AU29572" i="4" s="1"/>
  <c r="AF29590" i="4"/>
  <c r="AK29590" i="4" s="1"/>
  <c r="AU29590" i="4" s="1"/>
  <c r="AF29747" i="4"/>
  <c r="AK29747" i="4" s="1"/>
  <c r="AU29747" i="4" s="1"/>
  <c r="AF29880" i="4"/>
  <c r="AK29880" i="4" s="1"/>
  <c r="AU29880" i="4" s="1"/>
  <c r="AF29884" i="4"/>
  <c r="AK29884" i="4" s="1"/>
  <c r="AU29884" i="4" s="1"/>
  <c r="AF30157" i="4"/>
  <c r="AK30157" i="4" s="1"/>
  <c r="AU30157" i="4" s="1"/>
  <c r="AF30281" i="4"/>
  <c r="AK30281" i="4" s="1"/>
  <c r="AU30281" i="4" s="1"/>
  <c r="AF30321" i="4"/>
  <c r="AK30321" i="4" s="1"/>
  <c r="AU30321" i="4" s="1"/>
  <c r="AF30331" i="4"/>
  <c r="AK30331" i="4" s="1"/>
  <c r="AU30331" i="4" s="1"/>
  <c r="AF30358" i="4"/>
  <c r="AK30358" i="4" s="1"/>
  <c r="AU30358" i="4" s="1"/>
  <c r="AF30424" i="4"/>
  <c r="AK30424" i="4" s="1"/>
  <c r="AU30424" i="4" s="1"/>
  <c r="AF30594" i="4"/>
  <c r="AK30594" i="4" s="1"/>
  <c r="AU30594" i="4" s="1"/>
  <c r="AF30682" i="4"/>
  <c r="AK30682" i="4" s="1"/>
  <c r="AU30682" i="4" s="1"/>
  <c r="AF30686" i="4"/>
  <c r="AK30686" i="4" s="1"/>
  <c r="AU30686" i="4" s="1"/>
  <c r="AF30779" i="4"/>
  <c r="AK30779" i="4" s="1"/>
  <c r="AU30779" i="4" s="1"/>
  <c r="AF30811" i="4"/>
  <c r="AK30811" i="4" s="1"/>
  <c r="AU30811" i="4" s="1"/>
  <c r="AF30877" i="4"/>
  <c r="AK30877" i="4" s="1"/>
  <c r="AU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AF31318" i="4"/>
  <c r="AK31318" i="4" s="1"/>
  <c r="AU31318" i="4" s="1"/>
  <c r="AF31359" i="4"/>
  <c r="AK31359" i="4" s="1"/>
  <c r="AU31359" i="4" s="1"/>
  <c r="AF31559" i="4"/>
  <c r="AK31559" i="4" s="1"/>
  <c r="AU31559" i="4" s="1"/>
  <c r="AF17536" i="4"/>
  <c r="AK17536" i="4" s="1"/>
  <c r="AU17536" i="4" s="1"/>
  <c r="AF17551" i="4"/>
  <c r="AK17551" i="4" s="1"/>
  <c r="AU17551" i="4" s="1"/>
  <c r="AF17593" i="4"/>
  <c r="AK17593" i="4" s="1"/>
  <c r="AF17632" i="4"/>
  <c r="AK17632" i="4" s="1"/>
  <c r="AU17632" i="4" s="1"/>
  <c r="AF17793" i="4"/>
  <c r="AK17793" i="4" s="1"/>
  <c r="AU17793" i="4" s="1"/>
  <c r="AF17892" i="4"/>
  <c r="AK17892" i="4" s="1"/>
  <c r="AU17892" i="4" s="1"/>
  <c r="AF18153" i="4"/>
  <c r="AK18153" i="4" s="1"/>
  <c r="AF18155" i="4"/>
  <c r="AK18155" i="4" s="1"/>
  <c r="AU18155" i="4" s="1"/>
  <c r="AF18230" i="4"/>
  <c r="AK18230" i="4" s="1"/>
  <c r="AU18230" i="4" s="1"/>
  <c r="AF18234" i="4"/>
  <c r="AK18234" i="4" s="1"/>
  <c r="AU18234" i="4" s="1"/>
  <c r="AF18363" i="4"/>
  <c r="AK18363" i="4" s="1"/>
  <c r="AU18363" i="4" s="1"/>
  <c r="AF18367" i="4"/>
  <c r="AK18367" i="4" s="1"/>
  <c r="AU18367" i="4" s="1"/>
  <c r="AF18461" i="4"/>
  <c r="AK18461" i="4" s="1"/>
  <c r="AU18461" i="4" s="1"/>
  <c r="AF18465" i="4"/>
  <c r="AK18465" i="4" s="1"/>
  <c r="AU18465" i="4" s="1"/>
  <c r="AF18727" i="4"/>
  <c r="AK18727" i="4" s="1"/>
  <c r="AU18727" i="4" s="1"/>
  <c r="AF18731" i="4"/>
  <c r="AK18731" i="4" s="1"/>
  <c r="AU18731" i="4" s="1"/>
  <c r="AF18735" i="4"/>
  <c r="AK18735" i="4" s="1"/>
  <c r="AU18735" i="4" s="1"/>
  <c r="AF19115" i="4"/>
  <c r="AK19115" i="4" s="1"/>
  <c r="AU19115" i="4" s="1"/>
  <c r="AF19157" i="4"/>
  <c r="AK19157" i="4" s="1"/>
  <c r="AU19157" i="4" s="1"/>
  <c r="AF19225" i="4"/>
  <c r="AK19225" i="4" s="1"/>
  <c r="AU19225" i="4" s="1"/>
  <c r="AF19229" i="4"/>
  <c r="AK19229" i="4" s="1"/>
  <c r="AU19229" i="4" s="1"/>
  <c r="AF19233" i="4"/>
  <c r="AK19233" i="4" s="1"/>
  <c r="AU19233" i="4" s="1"/>
  <c r="AF19430" i="4"/>
  <c r="AK19430" i="4" s="1"/>
  <c r="AU19430" i="4" s="1"/>
  <c r="AF19468" i="4"/>
  <c r="AK19468" i="4" s="1"/>
  <c r="AU19468" i="4" s="1"/>
  <c r="AF19504" i="4"/>
  <c r="AK19504" i="4" s="1"/>
  <c r="AU19504" i="4" s="1"/>
  <c r="AF19508" i="4"/>
  <c r="AK19508" i="4" s="1"/>
  <c r="AU19508" i="4" s="1"/>
  <c r="AF19512" i="4"/>
  <c r="AK19512" i="4" s="1"/>
  <c r="AU19512" i="4" s="1"/>
  <c r="AF19516" i="4"/>
  <c r="AK19516" i="4" s="1"/>
  <c r="AU19516" i="4" s="1"/>
  <c r="AF19654" i="4"/>
  <c r="AK19654" i="4" s="1"/>
  <c r="AU19654" i="4" s="1"/>
  <c r="AF19663" i="4"/>
  <c r="AK19663" i="4" s="1"/>
  <c r="AU19663" i="4" s="1"/>
  <c r="AF19700" i="4"/>
  <c r="AK19700" i="4" s="1"/>
  <c r="AU19700" i="4" s="1"/>
  <c r="AF19704" i="4"/>
  <c r="AK19704" i="4" s="1"/>
  <c r="AU19704" i="4" s="1"/>
  <c r="AF19744" i="4"/>
  <c r="AK19744" i="4" s="1"/>
  <c r="AU19744" i="4" s="1"/>
  <c r="AF19891" i="4"/>
  <c r="AK19891" i="4" s="1"/>
  <c r="AU19891" i="4" s="1"/>
  <c r="AF19955" i="4"/>
  <c r="AK19955" i="4" s="1"/>
  <c r="AU19955" i="4" s="1"/>
  <c r="AF19959" i="4"/>
  <c r="AK19959" i="4" s="1"/>
  <c r="AU19959" i="4" s="1"/>
  <c r="AF19963" i="4"/>
  <c r="AK19963" i="4" s="1"/>
  <c r="AU19963" i="4" s="1"/>
  <c r="AF20191" i="4"/>
  <c r="AK20191" i="4" s="1"/>
  <c r="AU20191" i="4" s="1"/>
  <c r="AF20195" i="4"/>
  <c r="AK20195" i="4" s="1"/>
  <c r="AU20195" i="4" s="1"/>
  <c r="AF20336" i="4"/>
  <c r="AK20336" i="4" s="1"/>
  <c r="AU20336" i="4" s="1"/>
  <c r="AF20390" i="4"/>
  <c r="AK20390" i="4" s="1"/>
  <c r="AF20441" i="4"/>
  <c r="AK20441" i="4" s="1"/>
  <c r="AU20441" i="4" s="1"/>
  <c r="AF20497" i="4"/>
  <c r="AK20497" i="4" s="1"/>
  <c r="AU20497" i="4" s="1"/>
  <c r="AF20582" i="4"/>
  <c r="AK20582" i="4" s="1"/>
  <c r="AU20582" i="4" s="1"/>
  <c r="AF20632" i="4"/>
  <c r="AK20632" i="4" s="1"/>
  <c r="AU20632" i="4" s="1"/>
  <c r="AF20636" i="4"/>
  <c r="AK20636" i="4" s="1"/>
  <c r="AU20636" i="4" s="1"/>
  <c r="AF20640" i="4"/>
  <c r="AK20640" i="4" s="1"/>
  <c r="AU20640" i="4" s="1"/>
  <c r="AF20644" i="4"/>
  <c r="AK20644" i="4" s="1"/>
  <c r="AU20644" i="4" s="1"/>
  <c r="AF20823" i="4"/>
  <c r="AK20823" i="4" s="1"/>
  <c r="AU20823" i="4" s="1"/>
  <c r="AF20854" i="4"/>
  <c r="AK20854" i="4" s="1"/>
  <c r="AU20854" i="4" s="1"/>
  <c r="AF20941" i="4"/>
  <c r="AK20941" i="4" s="1"/>
  <c r="AU20941" i="4" s="1"/>
  <c r="AF20995" i="4"/>
  <c r="AK20995" i="4" s="1"/>
  <c r="AU20995" i="4" s="1"/>
  <c r="AF21003" i="4"/>
  <c r="AK21003" i="4" s="1"/>
  <c r="AU21003" i="4" s="1"/>
  <c r="AF21086" i="4"/>
  <c r="AK21086" i="4" s="1"/>
  <c r="AU21086" i="4" s="1"/>
  <c r="AF21193" i="4"/>
  <c r="AK21193" i="4" s="1"/>
  <c r="AU21193" i="4" s="1"/>
  <c r="AF21268" i="4"/>
  <c r="AK21268" i="4" s="1"/>
  <c r="AU21268" i="4" s="1"/>
  <c r="AF21458" i="4"/>
  <c r="AK21458" i="4" s="1"/>
  <c r="AU21458" i="4" s="1"/>
  <c r="AF21466" i="4"/>
  <c r="AK21466" i="4" s="1"/>
  <c r="AU21466" i="4" s="1"/>
  <c r="AF21546" i="4"/>
  <c r="AK21546" i="4" s="1"/>
  <c r="AU21546" i="4" s="1"/>
  <c r="AF21674" i="4"/>
  <c r="AK21674" i="4" s="1"/>
  <c r="AU21674" i="4" s="1"/>
  <c r="AF21678" i="4"/>
  <c r="AK21678" i="4" s="1"/>
  <c r="AU21678" i="4" s="1"/>
  <c r="AF21682" i="4"/>
  <c r="AK21682" i="4" s="1"/>
  <c r="AU21682" i="4" s="1"/>
  <c r="AF21787" i="4"/>
  <c r="AK21787" i="4" s="1"/>
  <c r="AU21787" i="4" s="1"/>
  <c r="AF21820" i="4"/>
  <c r="AK21820" i="4" s="1"/>
  <c r="AU21820" i="4" s="1"/>
  <c r="AF21944" i="4"/>
  <c r="AK21944" i="4" s="1"/>
  <c r="AU21944" i="4" s="1"/>
  <c r="AF22141" i="4"/>
  <c r="AK22141" i="4" s="1"/>
  <c r="AU22141" i="4" s="1"/>
  <c r="AF22171" i="4"/>
  <c r="AK22171" i="4" s="1"/>
  <c r="AU22171" i="4" s="1"/>
  <c r="AF22175" i="4"/>
  <c r="AK22175" i="4" s="1"/>
  <c r="AU22175" i="4" s="1"/>
  <c r="AF22275" i="4"/>
  <c r="AK22275" i="4" s="1"/>
  <c r="AU22275" i="4" s="1"/>
  <c r="AF22279" i="4"/>
  <c r="AK22279" i="4" s="1"/>
  <c r="AU22279" i="4" s="1"/>
  <c r="AF22520" i="4"/>
  <c r="AK22520" i="4" s="1"/>
  <c r="AU22520" i="4" s="1"/>
  <c r="AF22719" i="4"/>
  <c r="AK22719" i="4" s="1"/>
  <c r="AU22719" i="4" s="1"/>
  <c r="AF22723" i="4"/>
  <c r="AK22723" i="4" s="1"/>
  <c r="AU22723" i="4" s="1"/>
  <c r="AF22852" i="4"/>
  <c r="AK22852" i="4" s="1"/>
  <c r="AU22852" i="4" s="1"/>
  <c r="AF22856" i="4"/>
  <c r="AK22856" i="4" s="1"/>
  <c r="AU22856" i="4" s="1"/>
  <c r="AF22912" i="4"/>
  <c r="AK22912" i="4" s="1"/>
  <c r="AU22912" i="4" s="1"/>
  <c r="AF22996" i="4"/>
  <c r="AK22996" i="4" s="1"/>
  <c r="AU22996" i="4" s="1"/>
  <c r="AF23400" i="4"/>
  <c r="AK23400" i="4" s="1"/>
  <c r="AU23400" i="4" s="1"/>
  <c r="AF23404" i="4"/>
  <c r="AK23404" i="4" s="1"/>
  <c r="AU23404" i="4" s="1"/>
  <c r="AF23529" i="4"/>
  <c r="AK23529" i="4" s="1"/>
  <c r="AU23529" i="4" s="1"/>
  <c r="AF23606" i="4"/>
  <c r="AK23606" i="4" s="1"/>
  <c r="AU23606" i="4" s="1"/>
  <c r="AF23610" i="4"/>
  <c r="AK23610" i="4" s="1"/>
  <c r="AU23610" i="4" s="1"/>
  <c r="AF23614" i="4"/>
  <c r="AK23614" i="4" s="1"/>
  <c r="AU23614" i="4" s="1"/>
  <c r="AF23657" i="4"/>
  <c r="AK23657" i="4" s="1"/>
  <c r="AU23657" i="4" s="1"/>
  <c r="AF23827" i="4"/>
  <c r="AK23827" i="4" s="1"/>
  <c r="AU23827" i="4" s="1"/>
  <c r="AF24001" i="4"/>
  <c r="AK24001" i="4" s="1"/>
  <c r="AU24001" i="4" s="1"/>
  <c r="AF24005" i="4"/>
  <c r="AK24005" i="4" s="1"/>
  <c r="AU24005" i="4" s="1"/>
  <c r="AF24237" i="4"/>
  <c r="AK24237" i="4" s="1"/>
  <c r="AU24237" i="4" s="1"/>
  <c r="AF24241" i="4"/>
  <c r="AK24241" i="4" s="1"/>
  <c r="AU24241" i="4" s="1"/>
  <c r="AF24506" i="4"/>
  <c r="AK24506" i="4" s="1"/>
  <c r="AU24506" i="4" s="1"/>
  <c r="AF24642" i="4"/>
  <c r="AK24642" i="4" s="1"/>
  <c r="AU24642" i="4" s="1"/>
  <c r="AF24646" i="4"/>
  <c r="AK24646" i="4" s="1"/>
  <c r="AU24646" i="4" s="1"/>
  <c r="AF24745" i="4"/>
  <c r="AK24745" i="4" s="1"/>
  <c r="AU24745" i="4" s="1"/>
  <c r="AF25173" i="4"/>
  <c r="AK25173" i="4" s="1"/>
  <c r="AU25173" i="4" s="1"/>
  <c r="AF25375" i="4"/>
  <c r="AK25375" i="4" s="1"/>
  <c r="AU25375" i="4" s="1"/>
  <c r="AF25595" i="4"/>
  <c r="AK25595" i="4" s="1"/>
  <c r="AU25595" i="4" s="1"/>
  <c r="AF25798" i="4"/>
  <c r="AK25798" i="4" s="1"/>
  <c r="AU25798" i="4" s="1"/>
  <c r="AF25834" i="4"/>
  <c r="AK25834" i="4" s="1"/>
  <c r="AU25834" i="4" s="1"/>
  <c r="AF25838" i="4"/>
  <c r="AK25838" i="4" s="1"/>
  <c r="AU25838" i="4" s="1"/>
  <c r="AF25842" i="4"/>
  <c r="AK25842" i="4" s="1"/>
  <c r="AF26049" i="4"/>
  <c r="AK26049" i="4" s="1"/>
  <c r="AU26049" i="4" s="1"/>
  <c r="AF26053" i="4"/>
  <c r="AK26053" i="4" s="1"/>
  <c r="AU26053" i="4" s="1"/>
  <c r="AF26057" i="4"/>
  <c r="AK26057" i="4" s="1"/>
  <c r="AU26057" i="4" s="1"/>
  <c r="AF26061" i="4"/>
  <c r="AK26061" i="4" s="1"/>
  <c r="AU26061" i="4" s="1"/>
  <c r="AF26118" i="4"/>
  <c r="AK26118" i="4" s="1"/>
  <c r="AU26118" i="4" s="1"/>
  <c r="AF26122" i="4"/>
  <c r="AK26122" i="4" s="1"/>
  <c r="AU26122" i="4" s="1"/>
  <c r="AF26393" i="4"/>
  <c r="AK26393" i="4" s="1"/>
  <c r="AU26393" i="4" s="1"/>
  <c r="AF26397" i="4"/>
  <c r="AK26397" i="4" s="1"/>
  <c r="AU26397" i="4" s="1"/>
  <c r="AF26401" i="4"/>
  <c r="AK26401" i="4" s="1"/>
  <c r="AU26401" i="4" s="1"/>
  <c r="AF26491" i="4"/>
  <c r="AK26491" i="4" s="1"/>
  <c r="AU26491" i="4" s="1"/>
  <c r="AF26563" i="4"/>
  <c r="AK26563" i="4" s="1"/>
  <c r="AU26563" i="4" s="1"/>
  <c r="AF26567" i="4"/>
  <c r="AK26567" i="4" s="1"/>
  <c r="AU26567" i="4" s="1"/>
  <c r="AF26571" i="4"/>
  <c r="AK26571" i="4" s="1"/>
  <c r="AU26571" i="4" s="1"/>
  <c r="AF26922" i="4"/>
  <c r="AK26922" i="4" s="1"/>
  <c r="AU26922" i="4" s="1"/>
  <c r="AF26983" i="4"/>
  <c r="AK26983" i="4" s="1"/>
  <c r="AU26983" i="4" s="1"/>
  <c r="AF26987" i="4"/>
  <c r="AK26987" i="4" s="1"/>
  <c r="AU26987" i="4" s="1"/>
  <c r="AF27223" i="4"/>
  <c r="AK27223" i="4" s="1"/>
  <c r="AU27223" i="4" s="1"/>
  <c r="AF27227" i="4"/>
  <c r="AK27227" i="4" s="1"/>
  <c r="AU27227" i="4" s="1"/>
  <c r="AF27454" i="4"/>
  <c r="AK27454" i="4" s="1"/>
  <c r="AU27454" i="4" s="1"/>
  <c r="AF27458" i="4"/>
  <c r="AK27458" i="4" s="1"/>
  <c r="AU27458" i="4" s="1"/>
  <c r="AF27583" i="4"/>
  <c r="AK27583" i="4" s="1"/>
  <c r="AU27583" i="4" s="1"/>
  <c r="AF27587" i="4"/>
  <c r="AK27587" i="4" s="1"/>
  <c r="AU27587" i="4" s="1"/>
  <c r="AF27599" i="4"/>
  <c r="AK27599" i="4" s="1"/>
  <c r="AU27599" i="4" s="1"/>
  <c r="AF27679" i="4"/>
  <c r="AK27679" i="4" s="1"/>
  <c r="AU27679" i="4" s="1"/>
  <c r="AF27852" i="4"/>
  <c r="AK27852" i="4" s="1"/>
  <c r="AU27852" i="4" s="1"/>
  <c r="AF27871" i="4"/>
  <c r="AK27871" i="4" s="1"/>
  <c r="AU27871" i="4" s="1"/>
  <c r="AF27921" i="4"/>
  <c r="AK27921" i="4" s="1"/>
  <c r="AF27975" i="4"/>
  <c r="AK27975" i="4" s="1"/>
  <c r="AU27975" i="4" s="1"/>
  <c r="AF27979" i="4"/>
  <c r="AK27979" i="4" s="1"/>
  <c r="AU27979" i="4" s="1"/>
  <c r="AF27980" i="4"/>
  <c r="AK27980" i="4" s="1"/>
  <c r="AU27980" i="4" s="1"/>
  <c r="AF28212" i="4"/>
  <c r="AK28212" i="4" s="1"/>
  <c r="AU28212" i="4" s="1"/>
  <c r="AF28400" i="4"/>
  <c r="AK28400" i="4" s="1"/>
  <c r="AU28400" i="4" s="1"/>
  <c r="AF28425" i="4"/>
  <c r="AK28425" i="4" s="1"/>
  <c r="AU28425" i="4" s="1"/>
  <c r="AF28429" i="4"/>
  <c r="AK28429" i="4" s="1"/>
  <c r="AU28429" i="4" s="1"/>
  <c r="AF28433" i="4"/>
  <c r="AK28433" i="4" s="1"/>
  <c r="AU28433" i="4" s="1"/>
  <c r="AF28814" i="4"/>
  <c r="AK28814" i="4" s="1"/>
  <c r="AU28814" i="4" s="1"/>
  <c r="AF28818" i="4"/>
  <c r="AK28818" i="4" s="1"/>
  <c r="AU28818" i="4" s="1"/>
  <c r="AF29080" i="4"/>
  <c r="AK29080" i="4" s="1"/>
  <c r="AU29080" i="4" s="1"/>
  <c r="AF29193" i="4"/>
  <c r="AK29193" i="4" s="1"/>
  <c r="AU29193" i="4" s="1"/>
  <c r="AF29197" i="4"/>
  <c r="AK29197" i="4" s="1"/>
  <c r="AU29197" i="4" s="1"/>
  <c r="AF29205" i="4"/>
  <c r="AK29205" i="4" s="1"/>
  <c r="AU29205" i="4" s="1"/>
  <c r="AF29209" i="4"/>
  <c r="AK29209" i="4" s="1"/>
  <c r="AU29209" i="4" s="1"/>
  <c r="AF29487" i="4"/>
  <c r="AK29487" i="4" s="1"/>
  <c r="AU29487" i="4" s="1"/>
  <c r="AF29674" i="4"/>
  <c r="AK29674" i="4" s="1"/>
  <c r="AU29674" i="4" s="1"/>
  <c r="AF29748" i="4"/>
  <c r="AK29748" i="4" s="1"/>
  <c r="AU29748" i="4" s="1"/>
  <c r="AF29881" i="4"/>
  <c r="AK29881" i="4" s="1"/>
  <c r="AU29881" i="4" s="1"/>
  <c r="AF29885" i="4"/>
  <c r="AK29885" i="4" s="1"/>
  <c r="AU29885" i="4" s="1"/>
  <c r="AF30154" i="4"/>
  <c r="AK30154" i="4" s="1"/>
  <c r="AU30154" i="4" s="1"/>
  <c r="AF30282" i="4"/>
  <c r="AK30282" i="4" s="1"/>
  <c r="AU30282" i="4" s="1"/>
  <c r="AF30322" i="4"/>
  <c r="AK30322" i="4" s="1"/>
  <c r="AU30322" i="4" s="1"/>
  <c r="AF30359" i="4"/>
  <c r="AK30359" i="4" s="1"/>
  <c r="AU30359" i="4" s="1"/>
  <c r="AF30399" i="4"/>
  <c r="AK30399" i="4" s="1"/>
  <c r="AU30399" i="4" s="1"/>
  <c r="AF30425" i="4"/>
  <c r="AK30425" i="4" s="1"/>
  <c r="AU30425" i="4" s="1"/>
  <c r="AF30595" i="4"/>
  <c r="AK30595" i="4" s="1"/>
  <c r="AU30595" i="4" s="1"/>
  <c r="AF30629" i="4"/>
  <c r="AK30629" i="4" s="1"/>
  <c r="AU30629" i="4" s="1"/>
  <c r="AF30683" i="4"/>
  <c r="AK30683" i="4" s="1"/>
  <c r="AU30683" i="4" s="1"/>
  <c r="AF30687" i="4"/>
  <c r="AK30687" i="4" s="1"/>
  <c r="AU30687" i="4" s="1"/>
  <c r="AF30808" i="4"/>
  <c r="AK30808" i="4" s="1"/>
  <c r="AU30808" i="4" s="1"/>
  <c r="AF30874" i="4"/>
  <c r="AK30874" i="4" s="1"/>
  <c r="AU30874" i="4" s="1"/>
  <c r="AF30878" i="4"/>
  <c r="AK30878" i="4" s="1"/>
  <c r="AU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AF31158" i="4"/>
  <c r="AK31158" i="4" s="1"/>
  <c r="AU31158" i="4" s="1"/>
  <c r="AF31217" i="4"/>
  <c r="AK31217" i="4" s="1"/>
  <c r="AU31217" i="4" s="1"/>
  <c r="AF31218" i="4"/>
  <c r="AK31218" i="4" s="1"/>
  <c r="AU31218" i="4" s="1"/>
  <c r="AF31319" i="4"/>
  <c r="AK31319" i="4" s="1"/>
  <c r="AU31319" i="4" s="1"/>
  <c r="AF31357" i="4"/>
  <c r="AK31357" i="4" s="1"/>
  <c r="AU31357" i="4" s="1"/>
  <c r="AF31360" i="4"/>
  <c r="AK31360" i="4" s="1"/>
  <c r="AU31360" i="4" s="1"/>
  <c r="AF31408" i="4"/>
  <c r="AK31408" i="4" s="1"/>
  <c r="AU31408" i="4" s="1"/>
  <c r="AF31742" i="4"/>
  <c r="AK31742" i="4" s="1"/>
  <c r="AU31742" i="4" s="1"/>
  <c r="AF31824" i="4"/>
  <c r="AK31824" i="4" s="1"/>
  <c r="AU31824" i="4" s="1"/>
  <c r="AF32033" i="4"/>
  <c r="AK32033" i="4" s="1"/>
  <c r="AU32033" i="4" s="1"/>
  <c r="AF32322" i="4"/>
  <c r="AK32322" i="4" s="1"/>
  <c r="AU32322" i="4" s="1"/>
  <c r="AF33579" i="4"/>
  <c r="AK33579" i="4" s="1"/>
  <c r="AU33579" i="4" s="1"/>
  <c r="AF34419" i="4"/>
  <c r="AK34419" i="4" s="1"/>
  <c r="AU34419" i="4" s="1"/>
  <c r="AF35905" i="4"/>
  <c r="AK35905" i="4" s="1"/>
  <c r="AU35905" i="4" s="1"/>
  <c r="AF36330" i="4"/>
  <c r="AK36330" i="4" s="1"/>
  <c r="AU36330" i="4" s="1"/>
  <c r="AF36334" i="4"/>
  <c r="AK36334" i="4" s="1"/>
  <c r="AU36334" i="4" s="1"/>
  <c r="AF36338" i="4"/>
  <c r="AK36338" i="4" s="1"/>
  <c r="AU36338" i="4" s="1"/>
  <c r="AF36342" i="4"/>
  <c r="AK36342" i="4" s="1"/>
  <c r="AU36342" i="4" s="1"/>
  <c r="AF36346" i="4"/>
  <c r="AK36346" i="4" s="1"/>
  <c r="AU36346" i="4" s="1"/>
  <c r="AF36350" i="4"/>
  <c r="AK36350" i="4" s="1"/>
  <c r="AU36350" i="4" s="1"/>
  <c r="AF36354" i="4"/>
  <c r="AK36354" i="4" s="1"/>
  <c r="AU36354" i="4" s="1"/>
  <c r="AF36358" i="4"/>
  <c r="AK36358" i="4" s="1"/>
  <c r="AU36358" i="4" s="1"/>
  <c r="AF36362" i="4"/>
  <c r="AK36362" i="4" s="1"/>
  <c r="AU36362" i="4" s="1"/>
  <c r="AF36366" i="4"/>
  <c r="AK36366" i="4" s="1"/>
  <c r="AU36366" i="4" s="1"/>
  <c r="AF36370" i="4"/>
  <c r="AK36370" i="4" s="1"/>
  <c r="AU36370" i="4" s="1"/>
  <c r="AF36374" i="4"/>
  <c r="AK36374" i="4" s="1"/>
  <c r="AU36374" i="4" s="1"/>
  <c r="AF36378" i="4"/>
  <c r="AK36378" i="4" s="1"/>
  <c r="AU36378" i="4" s="1"/>
  <c r="AF36382" i="4"/>
  <c r="AK36382" i="4" s="1"/>
  <c r="AU36382" i="4" s="1"/>
  <c r="AF36774" i="4"/>
  <c r="AK36774" i="4" s="1"/>
  <c r="AU36774" i="4" s="1"/>
  <c r="AF36778" i="4"/>
  <c r="AK36778" i="4" s="1"/>
  <c r="AU36778" i="4" s="1"/>
  <c r="AF36991" i="4"/>
  <c r="AK36991" i="4" s="1"/>
  <c r="AU36991" i="4" s="1"/>
  <c r="AF31911" i="4"/>
  <c r="AK31911" i="4" s="1"/>
  <c r="AU31911" i="4" s="1"/>
  <c r="AF31966" i="4"/>
  <c r="AK31966" i="4" s="1"/>
  <c r="AU31966" i="4" s="1"/>
  <c r="AF32030" i="4"/>
  <c r="AK32030" i="4" s="1"/>
  <c r="AU32030" i="4" s="1"/>
  <c r="AF32034" i="4"/>
  <c r="AK32034" i="4" s="1"/>
  <c r="AU32034" i="4" s="1"/>
  <c r="AF32323" i="4"/>
  <c r="AK32323" i="4" s="1"/>
  <c r="AU32323" i="4" s="1"/>
  <c r="AF32701" i="4"/>
  <c r="AK32701" i="4" s="1"/>
  <c r="AU32701" i="4" s="1"/>
  <c r="AF32745" i="4"/>
  <c r="AK32745" i="4" s="1"/>
  <c r="AU32745" i="4" s="1"/>
  <c r="AF33576" i="4"/>
  <c r="AK33576" i="4" s="1"/>
  <c r="AU33576" i="4" s="1"/>
  <c r="AF33580" i="4"/>
  <c r="AK33580" i="4" s="1"/>
  <c r="AU33580" i="4" s="1"/>
  <c r="AF34408" i="4"/>
  <c r="AK34408" i="4" s="1"/>
  <c r="AU34408" i="4" s="1"/>
  <c r="AF34412" i="4"/>
  <c r="AK34412" i="4" s="1"/>
  <c r="AU34412" i="4" s="1"/>
  <c r="AF34420" i="4"/>
  <c r="AK34420" i="4" s="1"/>
  <c r="AU34420" i="4" s="1"/>
  <c r="AF36331" i="4"/>
  <c r="AK36331" i="4" s="1"/>
  <c r="AU36331" i="4" s="1"/>
  <c r="AF36335" i="4"/>
  <c r="AK36335" i="4" s="1"/>
  <c r="AU36335" i="4" s="1"/>
  <c r="AF36339" i="4"/>
  <c r="AK36339" i="4" s="1"/>
  <c r="AU36339" i="4" s="1"/>
  <c r="AF36343" i="4"/>
  <c r="AK36343" i="4" s="1"/>
  <c r="AU36343" i="4" s="1"/>
  <c r="AF36347" i="4"/>
  <c r="AK36347" i="4" s="1"/>
  <c r="AU36347" i="4" s="1"/>
  <c r="AF36351" i="4"/>
  <c r="AK36351" i="4" s="1"/>
  <c r="AU36351" i="4" s="1"/>
  <c r="AF36355" i="4"/>
  <c r="AK36355" i="4" s="1"/>
  <c r="AU36355" i="4" s="1"/>
  <c r="AF36359" i="4"/>
  <c r="AK36359" i="4" s="1"/>
  <c r="AU36359" i="4" s="1"/>
  <c r="AF36363" i="4"/>
  <c r="AK36363" i="4" s="1"/>
  <c r="AU36363" i="4" s="1"/>
  <c r="AF36367" i="4"/>
  <c r="AK36367" i="4" s="1"/>
  <c r="AU36367" i="4" s="1"/>
  <c r="AF36371" i="4"/>
  <c r="AK36371" i="4" s="1"/>
  <c r="AU36371" i="4" s="1"/>
  <c r="AF36375" i="4"/>
  <c r="AK36375" i="4" s="1"/>
  <c r="AU36375" i="4" s="1"/>
  <c r="AF36379" i="4"/>
  <c r="AK36379" i="4" s="1"/>
  <c r="AU36379" i="4" s="1"/>
  <c r="AF36383" i="4"/>
  <c r="AK36383" i="4" s="1"/>
  <c r="AU36383" i="4" s="1"/>
  <c r="AF36771" i="4"/>
  <c r="AK36771" i="4" s="1"/>
  <c r="AU36771" i="4" s="1"/>
  <c r="AF36775" i="4"/>
  <c r="AK36775" i="4" s="1"/>
  <c r="AU36775" i="4" s="1"/>
  <c r="AF32031" i="4"/>
  <c r="AK32031" i="4" s="1"/>
  <c r="AU32031" i="4" s="1"/>
  <c r="AF32035" i="4"/>
  <c r="AK32035" i="4" s="1"/>
  <c r="AU32035" i="4" s="1"/>
  <c r="AF32551" i="4"/>
  <c r="AK32551" i="4" s="1"/>
  <c r="AU32551" i="4" s="1"/>
  <c r="AF32702" i="4"/>
  <c r="AK32702" i="4" s="1"/>
  <c r="AU32702" i="4" s="1"/>
  <c r="AF33577" i="4"/>
  <c r="AK33577" i="4" s="1"/>
  <c r="AU33577" i="4" s="1"/>
  <c r="AF36332" i="4"/>
  <c r="AK36332" i="4" s="1"/>
  <c r="AU36332" i="4" s="1"/>
  <c r="AF36336" i="4"/>
  <c r="AK36336" i="4" s="1"/>
  <c r="AU36336" i="4" s="1"/>
  <c r="AF36340" i="4"/>
  <c r="AK36340" i="4" s="1"/>
  <c r="AU36340" i="4" s="1"/>
  <c r="AF36344" i="4"/>
  <c r="AK36344" i="4" s="1"/>
  <c r="AU36344" i="4" s="1"/>
  <c r="AF36348" i="4"/>
  <c r="AK36348" i="4" s="1"/>
  <c r="AU36348" i="4" s="1"/>
  <c r="AF36352" i="4"/>
  <c r="AK36352" i="4" s="1"/>
  <c r="AU36352" i="4" s="1"/>
  <c r="AF36356" i="4"/>
  <c r="AK36356" i="4" s="1"/>
  <c r="AU36356" i="4" s="1"/>
  <c r="AF36360" i="4"/>
  <c r="AK36360" i="4" s="1"/>
  <c r="AU36360" i="4" s="1"/>
  <c r="AF36364" i="4"/>
  <c r="AK36364" i="4" s="1"/>
  <c r="AU36364" i="4" s="1"/>
  <c r="AF36368" i="4"/>
  <c r="AK36368" i="4" s="1"/>
  <c r="AU36368" i="4" s="1"/>
  <c r="AF36372" i="4"/>
  <c r="AK36372" i="4" s="1"/>
  <c r="AU36372" i="4" s="1"/>
  <c r="AF36376" i="4"/>
  <c r="AK36376" i="4" s="1"/>
  <c r="AU36376" i="4" s="1"/>
  <c r="AF36380" i="4"/>
  <c r="AK36380" i="4" s="1"/>
  <c r="AU36380" i="4" s="1"/>
  <c r="AF36384" i="4"/>
  <c r="AK36384" i="4" s="1"/>
  <c r="AU36384" i="4" s="1"/>
  <c r="AF36768" i="4"/>
  <c r="AK36768" i="4" s="1"/>
  <c r="AU36768" i="4" s="1"/>
  <c r="AF36776" i="4"/>
  <c r="AK36776" i="4" s="1"/>
  <c r="AU36776" i="4" s="1"/>
  <c r="AF36792" i="4"/>
  <c r="AK36792" i="4" s="1"/>
  <c r="AU36792" i="4" s="1"/>
  <c r="AF32032" i="4"/>
  <c r="AK32032" i="4" s="1"/>
  <c r="AU32032" i="4" s="1"/>
  <c r="AF32036" i="4"/>
  <c r="AK32036" i="4" s="1"/>
  <c r="AU32036" i="4" s="1"/>
  <c r="AF32467" i="4"/>
  <c r="AK32467" i="4" s="1"/>
  <c r="AU32467" i="4" s="1"/>
  <c r="AF33578" i="4"/>
  <c r="AK33578" i="4" s="1"/>
  <c r="AU33578" i="4" s="1"/>
  <c r="AF34422" i="4"/>
  <c r="AK34422" i="4" s="1"/>
  <c r="AU34422" i="4" s="1"/>
  <c r="AF35785" i="4"/>
  <c r="AK35785" i="4" s="1"/>
  <c r="AU35785" i="4" s="1"/>
  <c r="AF36329" i="4"/>
  <c r="AK36329" i="4" s="1"/>
  <c r="AU36329" i="4" s="1"/>
  <c r="AF36333" i="4"/>
  <c r="AK36333" i="4" s="1"/>
  <c r="AU36333" i="4" s="1"/>
  <c r="AF36337" i="4"/>
  <c r="AK36337" i="4" s="1"/>
  <c r="AU36337" i="4" s="1"/>
  <c r="AF36341" i="4"/>
  <c r="AK36341" i="4" s="1"/>
  <c r="AU36341" i="4" s="1"/>
  <c r="AF36345" i="4"/>
  <c r="AK36345" i="4" s="1"/>
  <c r="AU36345" i="4" s="1"/>
  <c r="AF36349" i="4"/>
  <c r="AK36349" i="4" s="1"/>
  <c r="AU36349" i="4" s="1"/>
  <c r="AF36353" i="4"/>
  <c r="AK36353" i="4" s="1"/>
  <c r="AU36353" i="4" s="1"/>
  <c r="AF36357" i="4"/>
  <c r="AK36357" i="4" s="1"/>
  <c r="AU36357" i="4" s="1"/>
  <c r="AF36361" i="4"/>
  <c r="AK36361" i="4" s="1"/>
  <c r="AU36361" i="4" s="1"/>
  <c r="AF36365" i="4"/>
  <c r="AK36365" i="4" s="1"/>
  <c r="AU36365" i="4" s="1"/>
  <c r="AF36369" i="4"/>
  <c r="AK36369" i="4" s="1"/>
  <c r="AU36369" i="4" s="1"/>
  <c r="AF36373" i="4"/>
  <c r="AK36373" i="4" s="1"/>
  <c r="AU36373" i="4" s="1"/>
  <c r="AF36377" i="4"/>
  <c r="AK36377" i="4" s="1"/>
  <c r="AU36377" i="4" s="1"/>
  <c r="AF36381" i="4"/>
  <c r="AK36381" i="4" s="1"/>
  <c r="AU36381" i="4" s="1"/>
  <c r="AF36385" i="4"/>
  <c r="AK36385" i="4" s="1"/>
  <c r="AU36385" i="4" s="1"/>
  <c r="AF36773" i="4"/>
  <c r="AK36773" i="4" s="1"/>
  <c r="AU36773" i="4" s="1"/>
  <c r="AF36777" i="4"/>
  <c r="AK36777" i="4" s="1"/>
  <c r="AU36777" i="4" s="1"/>
  <c r="AF36990" i="4"/>
  <c r="AK36990" i="4" s="1"/>
  <c r="AU36990" i="4" s="1"/>
  <c r="AF16885" i="4"/>
  <c r="AK16885" i="4" s="1"/>
  <c r="AU16885" i="4" s="1"/>
  <c r="AF17534" i="4"/>
  <c r="AK17534" i="4" s="1"/>
  <c r="AU17534" i="4" s="1"/>
  <c r="AF30603" i="4"/>
  <c r="AK30603" i="4" s="1"/>
  <c r="AU30603" i="4" s="1"/>
  <c r="AF31276" i="4"/>
  <c r="AK31276" i="4" s="1"/>
  <c r="AU31276" i="4" s="1"/>
  <c r="AF30388" i="4"/>
  <c r="AK30388" i="4" s="1"/>
  <c r="AU30388" i="4" s="1"/>
  <c r="AF31088" i="4"/>
  <c r="AK31088" i="4" s="1"/>
  <c r="AU31088" i="4" s="1"/>
  <c r="AF36806" i="4"/>
  <c r="AK36806" i="4" s="1"/>
  <c r="AU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D14884" i="4"/>
  <c r="AI14884" i="4" s="1"/>
  <c r="AS14884" i="4" s="1"/>
  <c r="AD16015" i="4"/>
  <c r="AI16015" i="4" s="1"/>
  <c r="AS16015" i="4" s="1"/>
  <c r="AD14883" i="4"/>
  <c r="AI14883" i="4" s="1"/>
  <c r="AS14883" i="4" s="1"/>
  <c r="AD16016" i="4"/>
  <c r="AI16016" i="4" s="1"/>
  <c r="AS16016" i="4" s="1"/>
  <c r="AD20084" i="4"/>
  <c r="AI20084" i="4" s="1"/>
  <c r="AS20084" i="4" s="1"/>
  <c r="AD20065" i="4"/>
  <c r="AI20065" i="4" s="1"/>
  <c r="AS20065" i="4" s="1"/>
  <c r="AD22689" i="4"/>
  <c r="AI22689" i="4" s="1"/>
  <c r="AS22689" i="4" s="1"/>
  <c r="AD22690" i="4"/>
  <c r="AI22690" i="4" s="1"/>
  <c r="AS22690" i="4" s="1"/>
  <c r="AD23968" i="4"/>
  <c r="AI23968" i="4" s="1"/>
  <c r="AS23968" i="4" s="1"/>
  <c r="AD25527" i="4"/>
  <c r="AI25527" i="4" s="1"/>
  <c r="AS25527" i="4" s="1"/>
  <c r="AD25528" i="4"/>
  <c r="AI25528" i="4" s="1"/>
  <c r="AS25528" i="4" s="1"/>
  <c r="AD25529" i="4"/>
  <c r="AI25529" i="4" s="1"/>
  <c r="AS25529" i="4" s="1"/>
  <c r="AD25526" i="4"/>
  <c r="AI25526" i="4" s="1"/>
  <c r="AS25526" i="4" s="1"/>
  <c r="AD26832" i="4"/>
  <c r="AI26832" i="4" s="1"/>
  <c r="AS26832" i="4" s="1"/>
  <c r="AD26861" i="4"/>
  <c r="AI26861" i="4" s="1"/>
  <c r="AS26861" i="4" s="1"/>
  <c r="AD27804" i="4"/>
  <c r="AI27804" i="4" s="1"/>
  <c r="AS27804" i="4" s="1"/>
  <c r="AD28118" i="4"/>
  <c r="AI28118" i="4" s="1"/>
  <c r="AS28118" i="4" s="1"/>
  <c r="AD28119" i="4"/>
  <c r="AI28119" i="4" s="1"/>
  <c r="AS28119" i="4" s="1"/>
  <c r="AD27803" i="4"/>
  <c r="AI27803" i="4" s="1"/>
  <c r="AS27803" i="4" s="1"/>
  <c r="AD28561" i="4"/>
  <c r="AI28561" i="4" s="1"/>
  <c r="AS28561" i="4" s="1"/>
  <c r="AD31406" i="4"/>
  <c r="AI31406" i="4" s="1"/>
  <c r="AS31406" i="4" s="1"/>
  <c r="AD31787" i="4"/>
  <c r="AI31787" i="4" s="1"/>
  <c r="AS31787" i="4" s="1"/>
  <c r="AD31959" i="4"/>
  <c r="AI31959" i="4" s="1"/>
  <c r="AS31959" i="4" s="1"/>
  <c r="AD32377" i="4"/>
  <c r="AI32377" i="4" s="1"/>
  <c r="AS32377" i="4" s="1"/>
  <c r="AD30937" i="4"/>
  <c r="AI30937" i="4" s="1"/>
  <c r="AS30937" i="4" s="1"/>
  <c r="AD31226" i="4"/>
  <c r="AI31226" i="4" s="1"/>
  <c r="AS31226" i="4" s="1"/>
  <c r="AD31407" i="4"/>
  <c r="AI31407" i="4" s="1"/>
  <c r="AS31407" i="4" s="1"/>
  <c r="AD31960" i="4"/>
  <c r="AI31960" i="4" s="1"/>
  <c r="AS31960" i="4" s="1"/>
  <c r="AD31994" i="4"/>
  <c r="AI31994" i="4" s="1"/>
  <c r="AS31994" i="4" s="1"/>
  <c r="AD30324" i="4"/>
  <c r="AI30324" i="4" s="1"/>
  <c r="AS30324" i="4" s="1"/>
  <c r="AD30620" i="4"/>
  <c r="AI30620" i="4" s="1"/>
  <c r="AS30620" i="4" s="1"/>
  <c r="AD31062" i="4"/>
  <c r="AI31062" i="4" s="1"/>
  <c r="AS31062" i="4" s="1"/>
  <c r="AD31227" i="4"/>
  <c r="AI31227" i="4" s="1"/>
  <c r="AS31227" i="4" s="1"/>
  <c r="AD31446" i="4"/>
  <c r="AI31446" i="4" s="1"/>
  <c r="AS31446" i="4" s="1"/>
  <c r="AD31995" i="4"/>
  <c r="AI31995" i="4" s="1"/>
  <c r="AS31995" i="4" s="1"/>
  <c r="AD31443" i="4"/>
  <c r="AI31443" i="4" s="1"/>
  <c r="AS31443" i="4" s="1"/>
  <c r="AD31447" i="4"/>
  <c r="AI31447" i="4" s="1"/>
  <c r="AS31447" i="4" s="1"/>
  <c r="AD31786" i="4"/>
  <c r="AI31786" i="4" s="1"/>
  <c r="AS31786" i="4" s="1"/>
  <c r="AD32488" i="4"/>
  <c r="AI32488" i="4" s="1"/>
  <c r="AS32488" i="4" s="1"/>
  <c r="AD32599" i="4"/>
  <c r="AI32599" i="4" s="1"/>
  <c r="AS32599" i="4" s="1"/>
  <c r="AD32603" i="4"/>
  <c r="AI32603" i="4" s="1"/>
  <c r="AS32603" i="4" s="1"/>
  <c r="AD32706" i="4"/>
  <c r="AI32706" i="4" s="1"/>
  <c r="AS32706" i="4" s="1"/>
  <c r="AD32710" i="4"/>
  <c r="AI32710" i="4" s="1"/>
  <c r="AS32710" i="4" s="1"/>
  <c r="AD32489" i="4"/>
  <c r="AI32489" i="4" s="1"/>
  <c r="AS32489" i="4" s="1"/>
  <c r="AD32561" i="4"/>
  <c r="AI32561" i="4" s="1"/>
  <c r="AS32561" i="4" s="1"/>
  <c r="AD32600" i="4"/>
  <c r="AI32600" i="4" s="1"/>
  <c r="AS32600" i="4" s="1"/>
  <c r="AD32604" i="4"/>
  <c r="AI32604" i="4" s="1"/>
  <c r="AS32604" i="4" s="1"/>
  <c r="AD32707" i="4"/>
  <c r="AI32707" i="4" s="1"/>
  <c r="AS32707" i="4" s="1"/>
  <c r="AD32711" i="4"/>
  <c r="AI32711" i="4" s="1"/>
  <c r="AS32711" i="4" s="1"/>
  <c r="AD32490" i="4"/>
  <c r="AI32490" i="4" s="1"/>
  <c r="AS32490" i="4" s="1"/>
  <c r="AD32601" i="4"/>
  <c r="AI32601" i="4" s="1"/>
  <c r="AS32601" i="4" s="1"/>
  <c r="AD32605" i="4"/>
  <c r="AI32605" i="4" s="1"/>
  <c r="AS32605" i="4" s="1"/>
  <c r="AD32708" i="4"/>
  <c r="AI32708" i="4" s="1"/>
  <c r="AS32708" i="4" s="1"/>
  <c r="AD32712" i="4"/>
  <c r="AI32712" i="4" s="1"/>
  <c r="AS32712" i="4" s="1"/>
  <c r="AD32487" i="4"/>
  <c r="AI32487" i="4" s="1"/>
  <c r="AS32487" i="4" s="1"/>
  <c r="AD32602" i="4"/>
  <c r="AI32602" i="4" s="1"/>
  <c r="AS32602" i="4" s="1"/>
  <c r="AD32606" i="4"/>
  <c r="AI32606" i="4" s="1"/>
  <c r="AS32606" i="4" s="1"/>
  <c r="AD32709" i="4"/>
  <c r="AI32709" i="4" s="1"/>
  <c r="AS32709" i="4" s="1"/>
  <c r="AD34873" i="4"/>
  <c r="AI34873" i="4" s="1"/>
  <c r="AS34873" i="4" s="1"/>
  <c r="AD36817" i="4"/>
  <c r="AI36817" i="4" s="1"/>
  <c r="AS36817" i="4" s="1"/>
  <c r="AD36821" i="4"/>
  <c r="AI36821" i="4" s="1"/>
  <c r="AS36821" i="4" s="1"/>
  <c r="AD36825" i="4"/>
  <c r="AI36825" i="4" s="1"/>
  <c r="AS36825" i="4" s="1"/>
  <c r="AD36829" i="4"/>
  <c r="AI36829" i="4" s="1"/>
  <c r="AS36829" i="4" s="1"/>
  <c r="AD36833" i="4"/>
  <c r="AI36833" i="4" s="1"/>
  <c r="AS36833" i="4" s="1"/>
  <c r="AD36837" i="4"/>
  <c r="AI36837" i="4" s="1"/>
  <c r="AS36837" i="4" s="1"/>
  <c r="AD36841" i="4"/>
  <c r="AI36841" i="4" s="1"/>
  <c r="AS36841" i="4" s="1"/>
  <c r="AD36845" i="4"/>
  <c r="AI36845" i="4" s="1"/>
  <c r="AS36845" i="4" s="1"/>
  <c r="AD36849" i="4"/>
  <c r="AI36849" i="4" s="1"/>
  <c r="AS36849" i="4" s="1"/>
  <c r="AD36853" i="4"/>
  <c r="AI36853" i="4" s="1"/>
  <c r="AS36853" i="4" s="1"/>
  <c r="AD36857" i="4"/>
  <c r="AI36857" i="4" s="1"/>
  <c r="AS36857" i="4" s="1"/>
  <c r="AD36861" i="4"/>
  <c r="AI36861" i="4" s="1"/>
  <c r="AS36861" i="4" s="1"/>
  <c r="AD36865" i="4"/>
  <c r="AI36865" i="4" s="1"/>
  <c r="AS36865" i="4" s="1"/>
  <c r="AD36869" i="4"/>
  <c r="AI36869" i="4" s="1"/>
  <c r="AS36869" i="4" s="1"/>
  <c r="AD36873" i="4"/>
  <c r="AI36873" i="4" s="1"/>
  <c r="AS36873" i="4" s="1"/>
  <c r="AD36877" i="4"/>
  <c r="AI36877" i="4" s="1"/>
  <c r="AS36877" i="4" s="1"/>
  <c r="AD36881" i="4"/>
  <c r="AI36881" i="4" s="1"/>
  <c r="AS36881" i="4" s="1"/>
  <c r="AD36885" i="4"/>
  <c r="AI36885" i="4" s="1"/>
  <c r="AS36885" i="4" s="1"/>
  <c r="AD36889" i="4"/>
  <c r="AI36889" i="4" s="1"/>
  <c r="AS36889" i="4" s="1"/>
  <c r="AD36893" i="4"/>
  <c r="AI36893" i="4" s="1"/>
  <c r="AS36893" i="4" s="1"/>
  <c r="AD36897" i="4"/>
  <c r="AI36897" i="4" s="1"/>
  <c r="AS36897" i="4" s="1"/>
  <c r="AD36901" i="4"/>
  <c r="AI36901" i="4" s="1"/>
  <c r="AS36901" i="4" s="1"/>
  <c r="AD36905" i="4"/>
  <c r="AI36905" i="4" s="1"/>
  <c r="AS36905" i="4" s="1"/>
  <c r="AD36909" i="4"/>
  <c r="AI36909" i="4" s="1"/>
  <c r="AS36909" i="4" s="1"/>
  <c r="AD36913" i="4"/>
  <c r="AI36913" i="4" s="1"/>
  <c r="AS36913" i="4" s="1"/>
  <c r="AD36917" i="4"/>
  <c r="AI36917" i="4" s="1"/>
  <c r="AS36917" i="4" s="1"/>
  <c r="AD36921" i="4"/>
  <c r="AI36921" i="4" s="1"/>
  <c r="AS36921" i="4" s="1"/>
  <c r="AD36925" i="4"/>
  <c r="AI36925" i="4" s="1"/>
  <c r="AS36925" i="4" s="1"/>
  <c r="AD36929" i="4"/>
  <c r="AI36929" i="4" s="1"/>
  <c r="AS36929" i="4" s="1"/>
  <c r="AD36933" i="4"/>
  <c r="AI36933" i="4" s="1"/>
  <c r="AS36933" i="4" s="1"/>
  <c r="AD36937" i="4"/>
  <c r="AI36937" i="4" s="1"/>
  <c r="AS36937" i="4" s="1"/>
  <c r="AD36941" i="4"/>
  <c r="AI36941" i="4" s="1"/>
  <c r="AS36941" i="4" s="1"/>
  <c r="AD36945" i="4"/>
  <c r="AI36945" i="4" s="1"/>
  <c r="AS36945" i="4" s="1"/>
  <c r="AD36949" i="4"/>
  <c r="AI36949" i="4" s="1"/>
  <c r="AS36949" i="4" s="1"/>
  <c r="AD36953" i="4"/>
  <c r="AI36953" i="4" s="1"/>
  <c r="AS36953" i="4" s="1"/>
  <c r="AD36957" i="4"/>
  <c r="AI36957" i="4" s="1"/>
  <c r="AS36957" i="4" s="1"/>
  <c r="AD36961" i="4"/>
  <c r="AI36961" i="4" s="1"/>
  <c r="AS36961" i="4" s="1"/>
  <c r="AD36965" i="4"/>
  <c r="AI36965" i="4" s="1"/>
  <c r="AS36965" i="4" s="1"/>
  <c r="AD36969" i="4"/>
  <c r="AI36969" i="4" s="1"/>
  <c r="AS36969" i="4" s="1"/>
  <c r="AD36973" i="4"/>
  <c r="AI36973" i="4" s="1"/>
  <c r="AS36973" i="4" s="1"/>
  <c r="AD36977" i="4"/>
  <c r="AI36977" i="4" s="1"/>
  <c r="AS36977" i="4" s="1"/>
  <c r="AD35779" i="4"/>
  <c r="AI35779" i="4" s="1"/>
  <c r="AS35779" i="4" s="1"/>
  <c r="AD36818" i="4"/>
  <c r="AI36818" i="4" s="1"/>
  <c r="AS36818" i="4" s="1"/>
  <c r="AD36822" i="4"/>
  <c r="AI36822" i="4" s="1"/>
  <c r="AS36822" i="4" s="1"/>
  <c r="AD36826" i="4"/>
  <c r="AI36826" i="4" s="1"/>
  <c r="AS36826" i="4" s="1"/>
  <c r="AD36830" i="4"/>
  <c r="AI36830" i="4" s="1"/>
  <c r="AS36830" i="4" s="1"/>
  <c r="AD36834" i="4"/>
  <c r="AI36834" i="4" s="1"/>
  <c r="AS36834" i="4" s="1"/>
  <c r="AD36838" i="4"/>
  <c r="AI36838" i="4" s="1"/>
  <c r="AS36838" i="4" s="1"/>
  <c r="AD36842" i="4"/>
  <c r="AI36842" i="4" s="1"/>
  <c r="AS36842" i="4" s="1"/>
  <c r="AD36846" i="4"/>
  <c r="AI36846" i="4" s="1"/>
  <c r="AS36846" i="4" s="1"/>
  <c r="AD36850" i="4"/>
  <c r="AI36850" i="4" s="1"/>
  <c r="AS36850" i="4" s="1"/>
  <c r="AD36854" i="4"/>
  <c r="AI36854" i="4" s="1"/>
  <c r="AS36854" i="4" s="1"/>
  <c r="AD36858" i="4"/>
  <c r="AI36858" i="4" s="1"/>
  <c r="AS36858" i="4" s="1"/>
  <c r="AD36862" i="4"/>
  <c r="AI36862" i="4" s="1"/>
  <c r="AS36862" i="4" s="1"/>
  <c r="AD36866" i="4"/>
  <c r="AI36866" i="4" s="1"/>
  <c r="AS36866" i="4" s="1"/>
  <c r="AD36870" i="4"/>
  <c r="AI36870" i="4" s="1"/>
  <c r="AS36870" i="4" s="1"/>
  <c r="AD36874" i="4"/>
  <c r="AI36874" i="4" s="1"/>
  <c r="AS36874" i="4" s="1"/>
  <c r="AD36878" i="4"/>
  <c r="AI36878" i="4" s="1"/>
  <c r="AS36878" i="4" s="1"/>
  <c r="AD36882" i="4"/>
  <c r="AI36882" i="4" s="1"/>
  <c r="AS36882" i="4" s="1"/>
  <c r="AD36886" i="4"/>
  <c r="AI36886" i="4" s="1"/>
  <c r="AS36886" i="4" s="1"/>
  <c r="AD36890" i="4"/>
  <c r="AI36890" i="4" s="1"/>
  <c r="AS36890" i="4" s="1"/>
  <c r="AD36894" i="4"/>
  <c r="AI36894" i="4" s="1"/>
  <c r="AS36894" i="4" s="1"/>
  <c r="AD36898" i="4"/>
  <c r="AI36898" i="4" s="1"/>
  <c r="AS36898" i="4" s="1"/>
  <c r="AD36902" i="4"/>
  <c r="AI36902" i="4" s="1"/>
  <c r="AS36902" i="4" s="1"/>
  <c r="AD36906" i="4"/>
  <c r="AI36906" i="4" s="1"/>
  <c r="AS36906" i="4" s="1"/>
  <c r="AD36910" i="4"/>
  <c r="AI36910" i="4" s="1"/>
  <c r="AS36910" i="4" s="1"/>
  <c r="AD36914" i="4"/>
  <c r="AI36914" i="4" s="1"/>
  <c r="AS36914" i="4" s="1"/>
  <c r="AD36918" i="4"/>
  <c r="AI36918" i="4" s="1"/>
  <c r="AS36918" i="4" s="1"/>
  <c r="AD36922" i="4"/>
  <c r="AI36922" i="4" s="1"/>
  <c r="AS36922" i="4" s="1"/>
  <c r="AD36926" i="4"/>
  <c r="AI36926" i="4" s="1"/>
  <c r="AS36926" i="4" s="1"/>
  <c r="AD36930" i="4"/>
  <c r="AI36930" i="4" s="1"/>
  <c r="AS36930" i="4" s="1"/>
  <c r="AD36934" i="4"/>
  <c r="AI36934" i="4" s="1"/>
  <c r="AS36934" i="4" s="1"/>
  <c r="AD36938" i="4"/>
  <c r="AI36938" i="4" s="1"/>
  <c r="AS36938" i="4" s="1"/>
  <c r="AD36942" i="4"/>
  <c r="AI36942" i="4" s="1"/>
  <c r="AS36942" i="4" s="1"/>
  <c r="AD36946" i="4"/>
  <c r="AI36946" i="4" s="1"/>
  <c r="AS36946" i="4" s="1"/>
  <c r="AD36950" i="4"/>
  <c r="AI36950" i="4" s="1"/>
  <c r="AS36950" i="4" s="1"/>
  <c r="AD36954" i="4"/>
  <c r="AI36954" i="4" s="1"/>
  <c r="AS36954" i="4" s="1"/>
  <c r="AD36958" i="4"/>
  <c r="AI36958" i="4" s="1"/>
  <c r="AS36958" i="4" s="1"/>
  <c r="AD36962" i="4"/>
  <c r="AI36962" i="4" s="1"/>
  <c r="AS36962" i="4" s="1"/>
  <c r="AD36966" i="4"/>
  <c r="AI36966" i="4" s="1"/>
  <c r="AS36966" i="4" s="1"/>
  <c r="AD36970" i="4"/>
  <c r="AI36970" i="4" s="1"/>
  <c r="AS36970" i="4" s="1"/>
  <c r="AD36974" i="4"/>
  <c r="AI36974" i="4" s="1"/>
  <c r="AS36974" i="4" s="1"/>
  <c r="AD36978" i="4"/>
  <c r="AI36978" i="4" s="1"/>
  <c r="AS36978" i="4" s="1"/>
  <c r="AD36805" i="4"/>
  <c r="AI36805" i="4" s="1"/>
  <c r="AS36805" i="4" s="1"/>
  <c r="AD36815" i="4"/>
  <c r="AI36815" i="4" s="1"/>
  <c r="AS36815" i="4" s="1"/>
  <c r="AD36819" i="4"/>
  <c r="AI36819" i="4" s="1"/>
  <c r="AS36819" i="4" s="1"/>
  <c r="AD36823" i="4"/>
  <c r="AI36823" i="4" s="1"/>
  <c r="AS36823" i="4" s="1"/>
  <c r="AD36827" i="4"/>
  <c r="AI36827" i="4" s="1"/>
  <c r="AS36827" i="4" s="1"/>
  <c r="AD36831" i="4"/>
  <c r="AI36831" i="4" s="1"/>
  <c r="AS36831" i="4" s="1"/>
  <c r="AD36835" i="4"/>
  <c r="AI36835" i="4" s="1"/>
  <c r="AS36835" i="4" s="1"/>
  <c r="AD36839" i="4"/>
  <c r="AI36839" i="4" s="1"/>
  <c r="AS36839" i="4" s="1"/>
  <c r="AD36843" i="4"/>
  <c r="AI36843" i="4" s="1"/>
  <c r="AS36843" i="4" s="1"/>
  <c r="AD36847" i="4"/>
  <c r="AI36847" i="4" s="1"/>
  <c r="AS36847" i="4" s="1"/>
  <c r="AD36851" i="4"/>
  <c r="AI36851" i="4" s="1"/>
  <c r="AS36851" i="4" s="1"/>
  <c r="AD36855" i="4"/>
  <c r="AI36855" i="4" s="1"/>
  <c r="AS36855" i="4" s="1"/>
  <c r="AD36859" i="4"/>
  <c r="AI36859" i="4" s="1"/>
  <c r="AS36859" i="4" s="1"/>
  <c r="AD36863" i="4"/>
  <c r="AI36863" i="4" s="1"/>
  <c r="AS36863" i="4" s="1"/>
  <c r="AD36867" i="4"/>
  <c r="AI36867" i="4" s="1"/>
  <c r="AS36867" i="4" s="1"/>
  <c r="AD36871" i="4"/>
  <c r="AI36871" i="4" s="1"/>
  <c r="AS36871" i="4" s="1"/>
  <c r="AD36875" i="4"/>
  <c r="AI36875" i="4" s="1"/>
  <c r="AS36875" i="4" s="1"/>
  <c r="AD36879" i="4"/>
  <c r="AI36879" i="4" s="1"/>
  <c r="AS36879" i="4" s="1"/>
  <c r="AD36883" i="4"/>
  <c r="AI36883" i="4" s="1"/>
  <c r="AS36883" i="4" s="1"/>
  <c r="AD36887" i="4"/>
  <c r="AI36887" i="4" s="1"/>
  <c r="AS36887" i="4" s="1"/>
  <c r="AD36891" i="4"/>
  <c r="AI36891" i="4" s="1"/>
  <c r="AS36891" i="4" s="1"/>
  <c r="AD36895" i="4"/>
  <c r="AI36895" i="4" s="1"/>
  <c r="AS36895" i="4" s="1"/>
  <c r="AD36899" i="4"/>
  <c r="AI36899" i="4" s="1"/>
  <c r="AS36899" i="4" s="1"/>
  <c r="AD36903" i="4"/>
  <c r="AI36903" i="4" s="1"/>
  <c r="AS36903" i="4" s="1"/>
  <c r="AD36907" i="4"/>
  <c r="AI36907" i="4" s="1"/>
  <c r="AS36907" i="4" s="1"/>
  <c r="AD36911" i="4"/>
  <c r="AI36911" i="4" s="1"/>
  <c r="AS36911" i="4" s="1"/>
  <c r="AD36915" i="4"/>
  <c r="AI36915" i="4" s="1"/>
  <c r="AS36915" i="4" s="1"/>
  <c r="AD36919" i="4"/>
  <c r="AI36919" i="4" s="1"/>
  <c r="AS36919" i="4" s="1"/>
  <c r="AD36923" i="4"/>
  <c r="AI36923" i="4" s="1"/>
  <c r="AS36923" i="4" s="1"/>
  <c r="AD36927" i="4"/>
  <c r="AI36927" i="4" s="1"/>
  <c r="AS36927" i="4" s="1"/>
  <c r="AD36931" i="4"/>
  <c r="AI36931" i="4" s="1"/>
  <c r="AS36931" i="4" s="1"/>
  <c r="AD36935" i="4"/>
  <c r="AI36935" i="4" s="1"/>
  <c r="AS36935" i="4" s="1"/>
  <c r="AD36939" i="4"/>
  <c r="AI36939" i="4" s="1"/>
  <c r="AS36939" i="4" s="1"/>
  <c r="AD36943" i="4"/>
  <c r="AI36943" i="4" s="1"/>
  <c r="AS36943" i="4" s="1"/>
  <c r="AD36947" i="4"/>
  <c r="AI36947" i="4" s="1"/>
  <c r="AS36947" i="4" s="1"/>
  <c r="AD36951" i="4"/>
  <c r="AI36951" i="4" s="1"/>
  <c r="AS36951" i="4" s="1"/>
  <c r="AD36955" i="4"/>
  <c r="AI36955" i="4" s="1"/>
  <c r="AS36955" i="4" s="1"/>
  <c r="AD36959" i="4"/>
  <c r="AI36959" i="4" s="1"/>
  <c r="AS36959" i="4" s="1"/>
  <c r="AD36963" i="4"/>
  <c r="AI36963" i="4" s="1"/>
  <c r="AS36963" i="4" s="1"/>
  <c r="AD36967" i="4"/>
  <c r="AI36967" i="4" s="1"/>
  <c r="AS36967" i="4" s="1"/>
  <c r="AD36971" i="4"/>
  <c r="AI36971" i="4" s="1"/>
  <c r="AS36971" i="4" s="1"/>
  <c r="AD36975" i="4"/>
  <c r="AI36975" i="4" s="1"/>
  <c r="AS36975" i="4" s="1"/>
  <c r="AD36983" i="4"/>
  <c r="AI36983" i="4" s="1"/>
  <c r="AS36983" i="4" s="1"/>
  <c r="AD36799" i="4"/>
  <c r="AI36799" i="4" s="1"/>
  <c r="AS36799" i="4" s="1"/>
  <c r="AD36816" i="4"/>
  <c r="AI36816" i="4" s="1"/>
  <c r="AS36816" i="4" s="1"/>
  <c r="AD36820" i="4"/>
  <c r="AI36820" i="4" s="1"/>
  <c r="AS36820" i="4" s="1"/>
  <c r="AD36824" i="4"/>
  <c r="AI36824" i="4" s="1"/>
  <c r="AS36824" i="4" s="1"/>
  <c r="AD36828" i="4"/>
  <c r="AI36828" i="4" s="1"/>
  <c r="AS36828" i="4" s="1"/>
  <c r="AD36832" i="4"/>
  <c r="AI36832" i="4" s="1"/>
  <c r="AS36832" i="4" s="1"/>
  <c r="AD36836" i="4"/>
  <c r="AI36836" i="4" s="1"/>
  <c r="AS36836" i="4" s="1"/>
  <c r="AD36840" i="4"/>
  <c r="AI36840" i="4" s="1"/>
  <c r="AS36840" i="4" s="1"/>
  <c r="AD36844" i="4"/>
  <c r="AI36844" i="4" s="1"/>
  <c r="AS36844" i="4" s="1"/>
  <c r="AD36848" i="4"/>
  <c r="AI36848" i="4" s="1"/>
  <c r="AS36848" i="4" s="1"/>
  <c r="AD36852" i="4"/>
  <c r="AI36852" i="4" s="1"/>
  <c r="AS36852" i="4" s="1"/>
  <c r="AD36856" i="4"/>
  <c r="AI36856" i="4" s="1"/>
  <c r="AS36856" i="4" s="1"/>
  <c r="AD36860" i="4"/>
  <c r="AI36860" i="4" s="1"/>
  <c r="AS36860" i="4" s="1"/>
  <c r="AD36864" i="4"/>
  <c r="AI36864" i="4" s="1"/>
  <c r="AS36864" i="4" s="1"/>
  <c r="AD36868" i="4"/>
  <c r="AI36868" i="4" s="1"/>
  <c r="AS36868" i="4" s="1"/>
  <c r="AD36872" i="4"/>
  <c r="AI36872" i="4" s="1"/>
  <c r="AS36872" i="4" s="1"/>
  <c r="AD36876" i="4"/>
  <c r="AI36876" i="4" s="1"/>
  <c r="AS36876" i="4" s="1"/>
  <c r="AD36880" i="4"/>
  <c r="AI36880" i="4" s="1"/>
  <c r="AS36880" i="4" s="1"/>
  <c r="AD36884" i="4"/>
  <c r="AI36884" i="4" s="1"/>
  <c r="AS36884" i="4" s="1"/>
  <c r="AD36888" i="4"/>
  <c r="AI36888" i="4" s="1"/>
  <c r="AS36888" i="4" s="1"/>
  <c r="AD36892" i="4"/>
  <c r="AI36892" i="4" s="1"/>
  <c r="AS36892" i="4" s="1"/>
  <c r="AD36896" i="4"/>
  <c r="AI36896" i="4" s="1"/>
  <c r="AS36896" i="4" s="1"/>
  <c r="AD36900" i="4"/>
  <c r="AI36900" i="4" s="1"/>
  <c r="AS36900" i="4" s="1"/>
  <c r="AD36904" i="4"/>
  <c r="AI36904" i="4" s="1"/>
  <c r="AS36904" i="4" s="1"/>
  <c r="AD36908" i="4"/>
  <c r="AI36908" i="4" s="1"/>
  <c r="AS36908" i="4" s="1"/>
  <c r="AD36912" i="4"/>
  <c r="AI36912" i="4" s="1"/>
  <c r="AS36912" i="4" s="1"/>
  <c r="AD36916" i="4"/>
  <c r="AI36916" i="4" s="1"/>
  <c r="AS36916" i="4" s="1"/>
  <c r="AD36920" i="4"/>
  <c r="AI36920" i="4" s="1"/>
  <c r="AS36920" i="4" s="1"/>
  <c r="AD36924" i="4"/>
  <c r="AI36924" i="4" s="1"/>
  <c r="AS36924" i="4" s="1"/>
  <c r="AD36928" i="4"/>
  <c r="AI36928" i="4" s="1"/>
  <c r="AS36928" i="4" s="1"/>
  <c r="AD36932" i="4"/>
  <c r="AI36932" i="4" s="1"/>
  <c r="AS36932" i="4" s="1"/>
  <c r="AD36936" i="4"/>
  <c r="AI36936" i="4" s="1"/>
  <c r="AS36936" i="4" s="1"/>
  <c r="AD36940" i="4"/>
  <c r="AI36940" i="4" s="1"/>
  <c r="AS36940" i="4" s="1"/>
  <c r="AD36944" i="4"/>
  <c r="AI36944" i="4" s="1"/>
  <c r="AS36944" i="4" s="1"/>
  <c r="AD36948" i="4"/>
  <c r="AI36948" i="4" s="1"/>
  <c r="AS36948" i="4" s="1"/>
  <c r="AD36952" i="4"/>
  <c r="AI36952" i="4" s="1"/>
  <c r="AS36952" i="4" s="1"/>
  <c r="AD36956" i="4"/>
  <c r="AI36956" i="4" s="1"/>
  <c r="AS36956" i="4" s="1"/>
  <c r="AD36960" i="4"/>
  <c r="AI36960" i="4" s="1"/>
  <c r="AS36960" i="4" s="1"/>
  <c r="AD36964" i="4"/>
  <c r="AI36964" i="4" s="1"/>
  <c r="AS36964" i="4" s="1"/>
  <c r="AD36968" i="4"/>
  <c r="AI36968" i="4" s="1"/>
  <c r="AS36968" i="4" s="1"/>
  <c r="AD36972" i="4"/>
  <c r="AI36972" i="4" s="1"/>
  <c r="AS36972" i="4" s="1"/>
  <c r="AD36976" i="4"/>
  <c r="AI36976" i="4" s="1"/>
  <c r="AS36976" i="4" s="1"/>
  <c r="AD36984" i="4"/>
  <c r="AI36984" i="4" s="1"/>
  <c r="AS36984" i="4" s="1"/>
  <c r="AD36987" i="4"/>
  <c r="AI36987" i="4" s="1"/>
  <c r="AS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D8582" i="4"/>
  <c r="AI8582" i="4" s="1"/>
  <c r="AS8582" i="4" s="1"/>
  <c r="AD8586" i="4"/>
  <c r="AI8586" i="4" s="1"/>
  <c r="AS8586" i="4" s="1"/>
  <c r="AD8590" i="4"/>
  <c r="AI8590" i="4" s="1"/>
  <c r="AS8590" i="4" s="1"/>
  <c r="AD8594" i="4"/>
  <c r="AI8594" i="4" s="1"/>
  <c r="AS8594" i="4" s="1"/>
  <c r="AD8597" i="4"/>
  <c r="AI8597" i="4" s="1"/>
  <c r="AS8597" i="4" s="1"/>
  <c r="AD8575" i="4"/>
  <c r="AI8575" i="4" s="1"/>
  <c r="AS8575" i="4" s="1"/>
  <c r="AD8579" i="4"/>
  <c r="AI8579" i="4" s="1"/>
  <c r="AS8579" i="4" s="1"/>
  <c r="AD8583" i="4"/>
  <c r="AI8583" i="4" s="1"/>
  <c r="AS8583" i="4" s="1"/>
  <c r="AD8587" i="4"/>
  <c r="AI8587" i="4" s="1"/>
  <c r="AS8587" i="4" s="1"/>
  <c r="AD8591" i="4"/>
  <c r="AI8591" i="4" s="1"/>
  <c r="AS8591" i="4" s="1"/>
  <c r="AD8598" i="4"/>
  <c r="AI8598" i="4" s="1"/>
  <c r="AS8598" i="4" s="1"/>
  <c r="AD8539" i="4"/>
  <c r="AI8539" i="4" s="1"/>
  <c r="AS8539" i="4" s="1"/>
  <c r="AD8573" i="4"/>
  <c r="AI8573" i="4" s="1"/>
  <c r="AS8573" i="4" s="1"/>
  <c r="AD8576" i="4"/>
  <c r="AI8576" i="4" s="1"/>
  <c r="AS8576" i="4" s="1"/>
  <c r="AD8580" i="4"/>
  <c r="AI8580" i="4" s="1"/>
  <c r="AS8580" i="4" s="1"/>
  <c r="AD8584" i="4"/>
  <c r="AI8584" i="4" s="1"/>
  <c r="AS8584" i="4" s="1"/>
  <c r="AD8588" i="4"/>
  <c r="AI8588" i="4" s="1"/>
  <c r="AS8588" i="4" s="1"/>
  <c r="AD8592" i="4"/>
  <c r="AI8592" i="4" s="1"/>
  <c r="AS8592" i="4" s="1"/>
  <c r="AD8595" i="4"/>
  <c r="AI8595" i="4" s="1"/>
  <c r="AS8595" i="4" s="1"/>
  <c r="AD8599" i="4"/>
  <c r="AI8599" i="4" s="1"/>
  <c r="AS8599" i="4" s="1"/>
  <c r="AD8530" i="4"/>
  <c r="AI8530" i="4" s="1"/>
  <c r="AS8530" i="4" s="1"/>
  <c r="AD8577" i="4"/>
  <c r="AI8577" i="4" s="1"/>
  <c r="AS8577" i="4" s="1"/>
  <c r="AD8593" i="4"/>
  <c r="AI8593" i="4" s="1"/>
  <c r="AS8593" i="4" s="1"/>
  <c r="AD8611" i="4"/>
  <c r="AI8611" i="4" s="1"/>
  <c r="AS8611" i="4" s="1"/>
  <c r="AD8617" i="4"/>
  <c r="AI8617" i="4" s="1"/>
  <c r="AS8617" i="4" s="1"/>
  <c r="AD8629" i="4"/>
  <c r="AI8629" i="4" s="1"/>
  <c r="AS8629" i="4" s="1"/>
  <c r="AD8581" i="4"/>
  <c r="AI8581" i="4" s="1"/>
  <c r="AS8581" i="4" s="1"/>
  <c r="AD8596" i="4"/>
  <c r="AI8596" i="4" s="1"/>
  <c r="AS8596" i="4" s="1"/>
  <c r="AD8618" i="4"/>
  <c r="AI8618" i="4" s="1"/>
  <c r="AS8618" i="4" s="1"/>
  <c r="AD8585" i="4"/>
  <c r="AI8585" i="4" s="1"/>
  <c r="AS8585" i="4" s="1"/>
  <c r="AD8627" i="4"/>
  <c r="AI8627" i="4" s="1"/>
  <c r="AS8627" i="4" s="1"/>
  <c r="AD8511" i="4"/>
  <c r="AI8511" i="4" s="1"/>
  <c r="AS8511" i="4" s="1"/>
  <c r="AD8574" i="4"/>
  <c r="AI8574" i="4" s="1"/>
  <c r="AS8574" i="4" s="1"/>
  <c r="AD8676" i="4"/>
  <c r="AI8676" i="4" s="1"/>
  <c r="AS8676" i="4" s="1"/>
  <c r="AD8589" i="4"/>
  <c r="AI8589" i="4" s="1"/>
  <c r="AS8589" i="4" s="1"/>
  <c r="AD8674" i="4"/>
  <c r="AI8674" i="4" s="1"/>
  <c r="AS8674" i="4" s="1"/>
  <c r="AD8677" i="4"/>
  <c r="AI8677" i="4" s="1"/>
  <c r="AS8677" i="4" s="1"/>
  <c r="AD8689" i="4"/>
  <c r="AI8689" i="4" s="1"/>
  <c r="AS8689" i="4" s="1"/>
  <c r="AD8693" i="4"/>
  <c r="AI8693" i="4" s="1"/>
  <c r="AS8693" i="4" s="1"/>
  <c r="AD8628" i="4"/>
  <c r="AI8628" i="4" s="1"/>
  <c r="AS8628" i="4" s="1"/>
  <c r="AD8630" i="4"/>
  <c r="AI8630" i="4" s="1"/>
  <c r="AS8630" i="4" s="1"/>
  <c r="AD8684" i="4"/>
  <c r="AI8684" i="4" s="1"/>
  <c r="AS8684" i="4" s="1"/>
  <c r="AD8690" i="4"/>
  <c r="AI8690" i="4" s="1"/>
  <c r="AS8690" i="4" s="1"/>
  <c r="AD8697" i="4"/>
  <c r="AI8697" i="4" s="1"/>
  <c r="AS8697" i="4" s="1"/>
  <c r="AD8686" i="4"/>
  <c r="AI8686" i="4" s="1"/>
  <c r="AS8686" i="4" s="1"/>
  <c r="AD8700" i="4"/>
  <c r="AI8700" i="4" s="1"/>
  <c r="AS8700" i="4" s="1"/>
  <c r="AD8704" i="4"/>
  <c r="AI8704" i="4" s="1"/>
  <c r="AS8704" i="4" s="1"/>
  <c r="AD8717" i="4"/>
  <c r="AI8717" i="4" s="1"/>
  <c r="AS8717" i="4" s="1"/>
  <c r="AD8722" i="4"/>
  <c r="AI8722" i="4" s="1"/>
  <c r="AS8722" i="4" s="1"/>
  <c r="AD8691" i="4"/>
  <c r="AI8691" i="4" s="1"/>
  <c r="AS8691" i="4" s="1"/>
  <c r="AD8701" i="4"/>
  <c r="AI8701" i="4" s="1"/>
  <c r="AS8701" i="4" s="1"/>
  <c r="AD8705" i="4"/>
  <c r="AI8705" i="4" s="1"/>
  <c r="AS8705" i="4" s="1"/>
  <c r="AD8708" i="4"/>
  <c r="AI8708" i="4" s="1"/>
  <c r="AS8708" i="4" s="1"/>
  <c r="AD8718" i="4"/>
  <c r="AI8718" i="4" s="1"/>
  <c r="AS8718" i="4" s="1"/>
  <c r="AD8725" i="4"/>
  <c r="AI8725" i="4" s="1"/>
  <c r="AS8725" i="4" s="1"/>
  <c r="AD8692" i="4"/>
  <c r="AI8692" i="4" s="1"/>
  <c r="AS8692" i="4" s="1"/>
  <c r="AD8694" i="4"/>
  <c r="AI8694" i="4" s="1"/>
  <c r="AS8694" i="4" s="1"/>
  <c r="AD8702" i="4"/>
  <c r="AI8702" i="4" s="1"/>
  <c r="AS8702" i="4" s="1"/>
  <c r="AD8706" i="4"/>
  <c r="AI8706" i="4" s="1"/>
  <c r="AS8706" i="4" s="1"/>
  <c r="AD8719" i="4"/>
  <c r="AI8719" i="4" s="1"/>
  <c r="AS8719" i="4" s="1"/>
  <c r="AD8685" i="4"/>
  <c r="AI8685" i="4" s="1"/>
  <c r="AS8685" i="4" s="1"/>
  <c r="AD8698" i="4"/>
  <c r="AI8698" i="4" s="1"/>
  <c r="AS8698" i="4" s="1"/>
  <c r="AD8703" i="4"/>
  <c r="AI8703" i="4" s="1"/>
  <c r="AS8703" i="4" s="1"/>
  <c r="AD8707" i="4"/>
  <c r="AI8707" i="4" s="1"/>
  <c r="AS8707" i="4" s="1"/>
  <c r="AD8716" i="4"/>
  <c r="AI8716" i="4" s="1"/>
  <c r="AS8716" i="4" s="1"/>
  <c r="AD8727" i="4"/>
  <c r="AI8727" i="4" s="1"/>
  <c r="AS8727" i="4" s="1"/>
  <c r="AD8729" i="4"/>
  <c r="AI8729" i="4" s="1"/>
  <c r="AS8729" i="4" s="1"/>
  <c r="AD8733" i="4"/>
  <c r="AI8733" i="4" s="1"/>
  <c r="AS8733" i="4" s="1"/>
  <c r="AD8737" i="4"/>
  <c r="AI8737" i="4" s="1"/>
  <c r="AS8737" i="4" s="1"/>
  <c r="AD8745" i="4"/>
  <c r="AI8745" i="4" s="1"/>
  <c r="AS8745" i="4" s="1"/>
  <c r="AD8750" i="4"/>
  <c r="AI8750" i="4" s="1"/>
  <c r="AS8750" i="4" s="1"/>
  <c r="AD8754" i="4"/>
  <c r="AI8754" i="4" s="1"/>
  <c r="AS8754" i="4" s="1"/>
  <c r="AD8758" i="4"/>
  <c r="AI8758" i="4" s="1"/>
  <c r="AS8758" i="4" s="1"/>
  <c r="AD8760" i="4"/>
  <c r="AI8760" i="4" s="1"/>
  <c r="AS8760" i="4" s="1"/>
  <c r="AD8764" i="4"/>
  <c r="AI8764" i="4" s="1"/>
  <c r="AS8764" i="4" s="1"/>
  <c r="AD8770" i="4"/>
  <c r="AI8770" i="4" s="1"/>
  <c r="AS8770" i="4" s="1"/>
  <c r="AD8774" i="4"/>
  <c r="AI8774" i="4" s="1"/>
  <c r="AS8774" i="4" s="1"/>
  <c r="AD8777" i="4"/>
  <c r="AI8777" i="4" s="1"/>
  <c r="AS8777" i="4" s="1"/>
  <c r="AD8784" i="4"/>
  <c r="AI8784" i="4" s="1"/>
  <c r="AS8784" i="4" s="1"/>
  <c r="AD8730" i="4"/>
  <c r="AI8730" i="4" s="1"/>
  <c r="AS8730" i="4" s="1"/>
  <c r="AD8734" i="4"/>
  <c r="AI8734" i="4" s="1"/>
  <c r="AS8734" i="4" s="1"/>
  <c r="AD8738" i="4"/>
  <c r="AI8738" i="4" s="1"/>
  <c r="AS8738" i="4" s="1"/>
  <c r="AD8751" i="4"/>
  <c r="AI8751" i="4" s="1"/>
  <c r="AS8751" i="4" s="1"/>
  <c r="AD8755" i="4"/>
  <c r="AI8755" i="4" s="1"/>
  <c r="AS8755" i="4" s="1"/>
  <c r="AD8761" i="4"/>
  <c r="AI8761" i="4" s="1"/>
  <c r="AS8761" i="4" s="1"/>
  <c r="AD8765" i="4"/>
  <c r="AI8765" i="4" s="1"/>
  <c r="AS8765" i="4" s="1"/>
  <c r="AD8767" i="4"/>
  <c r="AI8767" i="4" s="1"/>
  <c r="AS8767" i="4" s="1"/>
  <c r="AD8771" i="4"/>
  <c r="AI8771" i="4" s="1"/>
  <c r="AS8771" i="4" s="1"/>
  <c r="AD8778" i="4"/>
  <c r="AI8778" i="4" s="1"/>
  <c r="AS8778" i="4" s="1"/>
  <c r="AD8785" i="4"/>
  <c r="AI8785" i="4" s="1"/>
  <c r="AS8785" i="4" s="1"/>
  <c r="AD8731" i="4"/>
  <c r="AI8731" i="4" s="1"/>
  <c r="AS8731" i="4" s="1"/>
  <c r="AD8735" i="4"/>
  <c r="AI8735" i="4" s="1"/>
  <c r="AS8735" i="4" s="1"/>
  <c r="AD8739" i="4"/>
  <c r="AI8739" i="4" s="1"/>
  <c r="AS8739" i="4" s="1"/>
  <c r="AD8752" i="4"/>
  <c r="AI8752" i="4" s="1"/>
  <c r="AS8752" i="4" s="1"/>
  <c r="AD8756" i="4"/>
  <c r="AI8756" i="4" s="1"/>
  <c r="AS8756" i="4" s="1"/>
  <c r="AD8762" i="4"/>
  <c r="AI8762" i="4" s="1"/>
  <c r="AS8762" i="4" s="1"/>
  <c r="AD8766" i="4"/>
  <c r="AI8766" i="4" s="1"/>
  <c r="AS8766" i="4" s="1"/>
  <c r="AD8768" i="4"/>
  <c r="AI8768" i="4" s="1"/>
  <c r="AS8768" i="4" s="1"/>
  <c r="AD8772" i="4"/>
  <c r="AI8772" i="4" s="1"/>
  <c r="AS8772" i="4" s="1"/>
  <c r="AD8786" i="4"/>
  <c r="AI8786" i="4" s="1"/>
  <c r="AS8786" i="4" s="1"/>
  <c r="AD8788" i="4"/>
  <c r="AI8788" i="4" s="1"/>
  <c r="AS8788" i="4" s="1"/>
  <c r="AD8726" i="4"/>
  <c r="AI8726" i="4" s="1"/>
  <c r="AS8726" i="4" s="1"/>
  <c r="AD8728" i="4"/>
  <c r="AI8728" i="4" s="1"/>
  <c r="AS8728" i="4" s="1"/>
  <c r="AD8732" i="4"/>
  <c r="AI8732" i="4" s="1"/>
  <c r="AS8732" i="4" s="1"/>
  <c r="AD8736" i="4"/>
  <c r="AI8736" i="4" s="1"/>
  <c r="AS8736" i="4" s="1"/>
  <c r="AD8753" i="4"/>
  <c r="AI8753" i="4" s="1"/>
  <c r="AS8753" i="4" s="1"/>
  <c r="AD8757" i="4"/>
  <c r="AI8757" i="4" s="1"/>
  <c r="AS8757" i="4" s="1"/>
  <c r="AD8763" i="4"/>
  <c r="AI8763" i="4" s="1"/>
  <c r="AS8763" i="4" s="1"/>
  <c r="AD8769" i="4"/>
  <c r="AI8769" i="4" s="1"/>
  <c r="AS8769" i="4" s="1"/>
  <c r="AD8773" i="4"/>
  <c r="AI8773" i="4" s="1"/>
  <c r="AS8773" i="4" s="1"/>
  <c r="AD8787" i="4"/>
  <c r="AI8787" i="4" s="1"/>
  <c r="AS8787" i="4" s="1"/>
  <c r="AD8794" i="4"/>
  <c r="AI8794" i="4" s="1"/>
  <c r="AS8794" i="4" s="1"/>
  <c r="AD8798" i="4"/>
  <c r="AI8798" i="4" s="1"/>
  <c r="AS8798" i="4" s="1"/>
  <c r="AD8802" i="4"/>
  <c r="AI8802" i="4" s="1"/>
  <c r="AS8802" i="4" s="1"/>
  <c r="AD8811" i="4"/>
  <c r="AI8811" i="4" s="1"/>
  <c r="AS8811" i="4" s="1"/>
  <c r="AD8813" i="4"/>
  <c r="AI8813" i="4" s="1"/>
  <c r="AS8813" i="4" s="1"/>
  <c r="AD8817" i="4"/>
  <c r="AI8817" i="4" s="1"/>
  <c r="AS8817" i="4" s="1"/>
  <c r="AD8821" i="4"/>
  <c r="AI8821" i="4" s="1"/>
  <c r="AS8821" i="4" s="1"/>
  <c r="AD8825" i="4"/>
  <c r="AI8825" i="4" s="1"/>
  <c r="AS8825" i="4" s="1"/>
  <c r="AD8829" i="4"/>
  <c r="AI8829" i="4" s="1"/>
  <c r="AS8829" i="4" s="1"/>
  <c r="AD8833" i="4"/>
  <c r="AI8833" i="4" s="1"/>
  <c r="AS8833" i="4" s="1"/>
  <c r="AD8839" i="4"/>
  <c r="AI8839" i="4" s="1"/>
  <c r="AS8839" i="4" s="1"/>
  <c r="AD8843" i="4"/>
  <c r="AI8843" i="4" s="1"/>
  <c r="AS8843" i="4" s="1"/>
  <c r="AD8849" i="4"/>
  <c r="AI8849" i="4" s="1"/>
  <c r="AS8849" i="4" s="1"/>
  <c r="AD8855" i="4"/>
  <c r="AI8855" i="4" s="1"/>
  <c r="AS8855" i="4" s="1"/>
  <c r="AD8859" i="4"/>
  <c r="AI8859" i="4" s="1"/>
  <c r="AS8859" i="4" s="1"/>
  <c r="AD8863" i="4"/>
  <c r="AI8863" i="4" s="1"/>
  <c r="AS8863" i="4" s="1"/>
  <c r="AD8867" i="4"/>
  <c r="AI8867" i="4" s="1"/>
  <c r="AS8867" i="4" s="1"/>
  <c r="AD8871" i="4"/>
  <c r="AI8871" i="4" s="1"/>
  <c r="AS8871" i="4" s="1"/>
  <c r="AD8875" i="4"/>
  <c r="AI8875" i="4" s="1"/>
  <c r="AS8875" i="4" s="1"/>
  <c r="AD8896" i="4"/>
  <c r="AI8896" i="4" s="1"/>
  <c r="AS8896" i="4" s="1"/>
  <c r="AD8906" i="4"/>
  <c r="AI8906" i="4" s="1"/>
  <c r="AS8906" i="4" s="1"/>
  <c r="AD8910" i="4"/>
  <c r="AI8910" i="4" s="1"/>
  <c r="AS8910" i="4" s="1"/>
  <c r="AD8914" i="4"/>
  <c r="AI8914" i="4" s="1"/>
  <c r="AS8914" i="4" s="1"/>
  <c r="AD8918" i="4"/>
  <c r="AI8918" i="4" s="1"/>
  <c r="AS8918" i="4" s="1"/>
  <c r="AD8922" i="4"/>
  <c r="AI8922" i="4" s="1"/>
  <c r="AS8922" i="4" s="1"/>
  <c r="AD8927" i="4"/>
  <c r="AI8927" i="4" s="1"/>
  <c r="AS8927" i="4" s="1"/>
  <c r="AD8932" i="4"/>
  <c r="AI8932" i="4" s="1"/>
  <c r="AS8932" i="4" s="1"/>
  <c r="AD8934" i="4"/>
  <c r="AI8934" i="4" s="1"/>
  <c r="AS8934" i="4" s="1"/>
  <c r="AD8938" i="4"/>
  <c r="AI8938" i="4" s="1"/>
  <c r="AS8938" i="4" s="1"/>
  <c r="AD8940" i="4"/>
  <c r="AI8940" i="4" s="1"/>
  <c r="AS8940" i="4" s="1"/>
  <c r="AD8947" i="4"/>
  <c r="AI8947" i="4" s="1"/>
  <c r="AS8947" i="4" s="1"/>
  <c r="AD8951" i="4"/>
  <c r="AI8951" i="4" s="1"/>
  <c r="AS8951" i="4" s="1"/>
  <c r="AD8955" i="4"/>
  <c r="AI8955" i="4" s="1"/>
  <c r="AS8955" i="4" s="1"/>
  <c r="AD8959" i="4"/>
  <c r="AI8959" i="4" s="1"/>
  <c r="AS8959" i="4" s="1"/>
  <c r="AD8967" i="4"/>
  <c r="AI8967" i="4" s="1"/>
  <c r="AS8967" i="4" s="1"/>
  <c r="AD8971" i="4"/>
  <c r="AI8971" i="4" s="1"/>
  <c r="AS8971" i="4" s="1"/>
  <c r="AD8972" i="4"/>
  <c r="AI8972" i="4" s="1"/>
  <c r="AS8972" i="4" s="1"/>
  <c r="AD8990" i="4"/>
  <c r="AI8990" i="4" s="1"/>
  <c r="AS8990" i="4" s="1"/>
  <c r="AD8994" i="4"/>
  <c r="AI8994" i="4" s="1"/>
  <c r="AS8994" i="4" s="1"/>
  <c r="AD8998" i="4"/>
  <c r="AI8998" i="4" s="1"/>
  <c r="AS8998" i="4" s="1"/>
  <c r="AD9002" i="4"/>
  <c r="AI9002" i="4" s="1"/>
  <c r="AS9002" i="4" s="1"/>
  <c r="AD9006" i="4"/>
  <c r="AI9006" i="4" s="1"/>
  <c r="AS9006" i="4" s="1"/>
  <c r="AD8791" i="4"/>
  <c r="AI8791" i="4" s="1"/>
  <c r="AS8791" i="4" s="1"/>
  <c r="AD8795" i="4"/>
  <c r="AI8795" i="4" s="1"/>
  <c r="AS8795" i="4" s="1"/>
  <c r="AD8799" i="4"/>
  <c r="AI8799" i="4" s="1"/>
  <c r="AS8799" i="4" s="1"/>
  <c r="AD8807" i="4"/>
  <c r="AI8807" i="4" s="1"/>
  <c r="AS8807" i="4" s="1"/>
  <c r="AD8814" i="4"/>
  <c r="AI8814" i="4" s="1"/>
  <c r="AS8814" i="4" s="1"/>
  <c r="AD8818" i="4"/>
  <c r="AI8818" i="4" s="1"/>
  <c r="AS8818" i="4" s="1"/>
  <c r="AD8822" i="4"/>
  <c r="AI8822" i="4" s="1"/>
  <c r="AS8822" i="4" s="1"/>
  <c r="AD8826" i="4"/>
  <c r="AI8826" i="4" s="1"/>
  <c r="AS8826" i="4" s="1"/>
  <c r="AD8830" i="4"/>
  <c r="AI8830" i="4" s="1"/>
  <c r="AS8830" i="4" s="1"/>
  <c r="AD8834" i="4"/>
  <c r="AI8834" i="4" s="1"/>
  <c r="AS8834" i="4" s="1"/>
  <c r="AD8840" i="4"/>
  <c r="AI8840" i="4" s="1"/>
  <c r="AS8840" i="4" s="1"/>
  <c r="AD8850" i="4"/>
  <c r="AI8850" i="4" s="1"/>
  <c r="AS8850" i="4" s="1"/>
  <c r="AD8856" i="4"/>
  <c r="AI8856" i="4" s="1"/>
  <c r="AS8856" i="4" s="1"/>
  <c r="AD8860" i="4"/>
  <c r="AI8860" i="4" s="1"/>
  <c r="AS8860" i="4" s="1"/>
  <c r="AD8864" i="4"/>
  <c r="AI8864" i="4" s="1"/>
  <c r="AS8864" i="4" s="1"/>
  <c r="AD8868" i="4"/>
  <c r="AI8868" i="4" s="1"/>
  <c r="AS8868" i="4" s="1"/>
  <c r="AD8872" i="4"/>
  <c r="AI8872" i="4" s="1"/>
  <c r="AS8872" i="4" s="1"/>
  <c r="AD8876" i="4"/>
  <c r="AI8876" i="4" s="1"/>
  <c r="AS8876" i="4" s="1"/>
  <c r="AD8897" i="4"/>
  <c r="AI8897" i="4" s="1"/>
  <c r="AS8897" i="4" s="1"/>
  <c r="AD8907" i="4"/>
  <c r="AI8907" i="4" s="1"/>
  <c r="AS8907" i="4" s="1"/>
  <c r="AD8911" i="4"/>
  <c r="AI8911" i="4" s="1"/>
  <c r="AS8911" i="4" s="1"/>
  <c r="AD8915" i="4"/>
  <c r="AI8915" i="4" s="1"/>
  <c r="AS8915" i="4" s="1"/>
  <c r="AD8919" i="4"/>
  <c r="AI8919" i="4" s="1"/>
  <c r="AS8919" i="4" s="1"/>
  <c r="AD8928" i="4"/>
  <c r="AI8928" i="4" s="1"/>
  <c r="AS8928" i="4" s="1"/>
  <c r="AD8929" i="4"/>
  <c r="AI8929" i="4" s="1"/>
  <c r="AS8929" i="4" s="1"/>
  <c r="AD8933" i="4"/>
  <c r="AI8933" i="4" s="1"/>
  <c r="AS8933" i="4" s="1"/>
  <c r="AD8935" i="4"/>
  <c r="AI8935" i="4" s="1"/>
  <c r="AS8935" i="4" s="1"/>
  <c r="AD8941" i="4"/>
  <c r="AI8941" i="4" s="1"/>
  <c r="AS8941" i="4" s="1"/>
  <c r="AD8948" i="4"/>
  <c r="AI8948" i="4" s="1"/>
  <c r="AS8948" i="4" s="1"/>
  <c r="AD8952" i="4"/>
  <c r="AI8952" i="4" s="1"/>
  <c r="AS8952" i="4" s="1"/>
  <c r="AD8956" i="4"/>
  <c r="AI8956" i="4" s="1"/>
  <c r="AS8956" i="4" s="1"/>
  <c r="AD8960" i="4"/>
  <c r="AI8960" i="4" s="1"/>
  <c r="AS8960" i="4" s="1"/>
  <c r="AD8968" i="4"/>
  <c r="AI8968" i="4" s="1"/>
  <c r="AS8968" i="4" s="1"/>
  <c r="AD8974" i="4"/>
  <c r="AI8974" i="4" s="1"/>
  <c r="AS8974" i="4" s="1"/>
  <c r="AD8988" i="4"/>
  <c r="AI8988" i="4" s="1"/>
  <c r="AS8988" i="4" s="1"/>
  <c r="AD8991" i="4"/>
  <c r="AI8991" i="4" s="1"/>
  <c r="AS8991" i="4" s="1"/>
  <c r="AD8995" i="4"/>
  <c r="AI8995" i="4" s="1"/>
  <c r="AS8995" i="4" s="1"/>
  <c r="AD8999" i="4"/>
  <c r="AI8999" i="4" s="1"/>
  <c r="AS8999" i="4" s="1"/>
  <c r="AD9003" i="4"/>
  <c r="AI9003" i="4" s="1"/>
  <c r="AS9003" i="4" s="1"/>
  <c r="AD9007" i="4"/>
  <c r="AI9007" i="4" s="1"/>
  <c r="AS9007" i="4" s="1"/>
  <c r="AD8792" i="4"/>
  <c r="AI8792" i="4" s="1"/>
  <c r="AS8792" i="4" s="1"/>
  <c r="AD8796" i="4"/>
  <c r="AI8796" i="4" s="1"/>
  <c r="AS8796" i="4" s="1"/>
  <c r="AD8800" i="4"/>
  <c r="AI8800" i="4" s="1"/>
  <c r="AS8800" i="4" s="1"/>
  <c r="AD8808" i="4"/>
  <c r="AI8808" i="4" s="1"/>
  <c r="AS8808" i="4" s="1"/>
  <c r="AD8815" i="4"/>
  <c r="AI8815" i="4" s="1"/>
  <c r="AS8815" i="4" s="1"/>
  <c r="AD8819" i="4"/>
  <c r="AI8819" i="4" s="1"/>
  <c r="AS8819" i="4" s="1"/>
  <c r="AD8823" i="4"/>
  <c r="AI8823" i="4" s="1"/>
  <c r="AS8823" i="4" s="1"/>
  <c r="AD8827" i="4"/>
  <c r="AI8827" i="4" s="1"/>
  <c r="AS8827" i="4" s="1"/>
  <c r="AD8831" i="4"/>
  <c r="AI8831" i="4" s="1"/>
  <c r="AS8831" i="4" s="1"/>
  <c r="AD8835" i="4"/>
  <c r="AI8835" i="4" s="1"/>
  <c r="AS8835" i="4" s="1"/>
  <c r="AD8841" i="4"/>
  <c r="AI8841" i="4" s="1"/>
  <c r="AS8841" i="4" s="1"/>
  <c r="AD8851" i="4"/>
  <c r="AI8851" i="4" s="1"/>
  <c r="AS8851" i="4" s="1"/>
  <c r="AD8857" i="4"/>
  <c r="AI8857" i="4" s="1"/>
  <c r="AS8857" i="4" s="1"/>
  <c r="AD8861" i="4"/>
  <c r="AI8861" i="4" s="1"/>
  <c r="AS8861" i="4" s="1"/>
  <c r="AD8865" i="4"/>
  <c r="AI8865" i="4" s="1"/>
  <c r="AS8865" i="4" s="1"/>
  <c r="AD8869" i="4"/>
  <c r="AI8869" i="4" s="1"/>
  <c r="AS8869" i="4" s="1"/>
  <c r="AD8873" i="4"/>
  <c r="AI8873" i="4" s="1"/>
  <c r="AS8873" i="4" s="1"/>
  <c r="AD8877" i="4"/>
  <c r="AI8877" i="4" s="1"/>
  <c r="AS8877" i="4" s="1"/>
  <c r="AD8894" i="4"/>
  <c r="AI8894" i="4" s="1"/>
  <c r="AS8894" i="4" s="1"/>
  <c r="AD8898" i="4"/>
  <c r="AI8898" i="4" s="1"/>
  <c r="AS8898" i="4" s="1"/>
  <c r="AD8908" i="4"/>
  <c r="AI8908" i="4" s="1"/>
  <c r="AS8908" i="4" s="1"/>
  <c r="AD8912" i="4"/>
  <c r="AI8912" i="4" s="1"/>
  <c r="AS8912" i="4" s="1"/>
  <c r="AD8916" i="4"/>
  <c r="AI8916" i="4" s="1"/>
  <c r="AS8916" i="4" s="1"/>
  <c r="AD8920" i="4"/>
  <c r="AI8920" i="4" s="1"/>
  <c r="AS8920" i="4" s="1"/>
  <c r="AD8925" i="4"/>
  <c r="AI8925" i="4" s="1"/>
  <c r="AS8925" i="4" s="1"/>
  <c r="AD8930" i="4"/>
  <c r="AI8930" i="4" s="1"/>
  <c r="AS8930" i="4" s="1"/>
  <c r="AD8936" i="4"/>
  <c r="AI8936" i="4" s="1"/>
  <c r="AS8936" i="4" s="1"/>
  <c r="AD8942" i="4"/>
  <c r="AI8942" i="4" s="1"/>
  <c r="AS8942" i="4" s="1"/>
  <c r="AD8945" i="4"/>
  <c r="AI8945" i="4" s="1"/>
  <c r="AS8945" i="4" s="1"/>
  <c r="AD8949" i="4"/>
  <c r="AI8949" i="4" s="1"/>
  <c r="AS8949" i="4" s="1"/>
  <c r="AD8953" i="4"/>
  <c r="AI8953" i="4" s="1"/>
  <c r="AS8953" i="4" s="1"/>
  <c r="AD8957" i="4"/>
  <c r="AI8957" i="4" s="1"/>
  <c r="AS8957" i="4" s="1"/>
  <c r="AD8961" i="4"/>
  <c r="AI8961" i="4" s="1"/>
  <c r="AS8961" i="4" s="1"/>
  <c r="AD8969" i="4"/>
  <c r="AI8969" i="4" s="1"/>
  <c r="AS8969" i="4" s="1"/>
  <c r="AD8975" i="4"/>
  <c r="AI8975" i="4" s="1"/>
  <c r="AS8975" i="4" s="1"/>
  <c r="AD8992" i="4"/>
  <c r="AI8992" i="4" s="1"/>
  <c r="AS8992" i="4" s="1"/>
  <c r="AD8996" i="4"/>
  <c r="AI8996" i="4" s="1"/>
  <c r="AS8996" i="4" s="1"/>
  <c r="AD9000" i="4"/>
  <c r="AI9000" i="4" s="1"/>
  <c r="AS9000" i="4" s="1"/>
  <c r="AD9004" i="4"/>
  <c r="AI9004" i="4" s="1"/>
  <c r="AS9004" i="4" s="1"/>
  <c r="AD9008" i="4"/>
  <c r="AI9008" i="4" s="1"/>
  <c r="AS9008" i="4" s="1"/>
  <c r="AD8797" i="4"/>
  <c r="AI8797" i="4" s="1"/>
  <c r="AS8797" i="4" s="1"/>
  <c r="AD8801" i="4"/>
  <c r="AI8801" i="4" s="1"/>
  <c r="AS8801" i="4" s="1"/>
  <c r="AD8809" i="4"/>
  <c r="AI8809" i="4" s="1"/>
  <c r="AS8809" i="4" s="1"/>
  <c r="AD8810" i="4"/>
  <c r="AI8810" i="4" s="1"/>
  <c r="AS8810" i="4" s="1"/>
  <c r="AD8812" i="4"/>
  <c r="AI8812" i="4" s="1"/>
  <c r="AS8812" i="4" s="1"/>
  <c r="AD8816" i="4"/>
  <c r="AI8816" i="4" s="1"/>
  <c r="AS8816" i="4" s="1"/>
  <c r="AD8820" i="4"/>
  <c r="AI8820" i="4" s="1"/>
  <c r="AS8820" i="4" s="1"/>
  <c r="AD8824" i="4"/>
  <c r="AI8824" i="4" s="1"/>
  <c r="AS8824" i="4" s="1"/>
  <c r="AD8828" i="4"/>
  <c r="AI8828" i="4" s="1"/>
  <c r="AS8828" i="4" s="1"/>
  <c r="AD8832" i="4"/>
  <c r="AI8832" i="4" s="1"/>
  <c r="AS8832" i="4" s="1"/>
  <c r="AD8838" i="4"/>
  <c r="AI8838" i="4" s="1"/>
  <c r="AS8838" i="4" s="1"/>
  <c r="AD8842" i="4"/>
  <c r="AI8842" i="4" s="1"/>
  <c r="AS8842" i="4" s="1"/>
  <c r="AD8848" i="4"/>
  <c r="AI8848" i="4" s="1"/>
  <c r="AS8848" i="4" s="1"/>
  <c r="AD8852" i="4"/>
  <c r="AI8852" i="4" s="1"/>
  <c r="AS8852" i="4" s="1"/>
  <c r="AD8858" i="4"/>
  <c r="AI8858" i="4" s="1"/>
  <c r="AS8858" i="4" s="1"/>
  <c r="AD8862" i="4"/>
  <c r="AI8862" i="4" s="1"/>
  <c r="AS8862" i="4" s="1"/>
  <c r="AD8866" i="4"/>
  <c r="AI8866" i="4" s="1"/>
  <c r="AS8866" i="4" s="1"/>
  <c r="AD8870" i="4"/>
  <c r="AI8870" i="4" s="1"/>
  <c r="AS8870" i="4" s="1"/>
  <c r="AD8874" i="4"/>
  <c r="AI8874" i="4" s="1"/>
  <c r="AS8874" i="4" s="1"/>
  <c r="AD8878" i="4"/>
  <c r="AI8878" i="4" s="1"/>
  <c r="AS8878" i="4" s="1"/>
  <c r="AD8895" i="4"/>
  <c r="AI8895" i="4" s="1"/>
  <c r="AS8895" i="4" s="1"/>
  <c r="AD8899" i="4"/>
  <c r="AI8899" i="4" s="1"/>
  <c r="AS8899" i="4" s="1"/>
  <c r="AD8909" i="4"/>
  <c r="AI8909" i="4" s="1"/>
  <c r="AS8909" i="4" s="1"/>
  <c r="AD8913" i="4"/>
  <c r="AI8913" i="4" s="1"/>
  <c r="AS8913" i="4" s="1"/>
  <c r="AD8917" i="4"/>
  <c r="AI8917" i="4" s="1"/>
  <c r="AS8917" i="4" s="1"/>
  <c r="AD8921" i="4"/>
  <c r="AI8921" i="4" s="1"/>
  <c r="AS8921" i="4" s="1"/>
  <c r="AD8926" i="4"/>
  <c r="AI8926" i="4" s="1"/>
  <c r="AS8926" i="4" s="1"/>
  <c r="AD8931" i="4"/>
  <c r="AI8931" i="4" s="1"/>
  <c r="AS8931" i="4" s="1"/>
  <c r="AD8937" i="4"/>
  <c r="AI8937" i="4" s="1"/>
  <c r="AS8937" i="4" s="1"/>
  <c r="AD8939" i="4"/>
  <c r="AI8939" i="4" s="1"/>
  <c r="AS8939" i="4" s="1"/>
  <c r="AD8943" i="4"/>
  <c r="AI8943" i="4" s="1"/>
  <c r="AS8943" i="4" s="1"/>
  <c r="AD8946" i="4"/>
  <c r="AI8946" i="4" s="1"/>
  <c r="AS8946" i="4" s="1"/>
  <c r="AD8950" i="4"/>
  <c r="AI8950" i="4" s="1"/>
  <c r="AS8950" i="4" s="1"/>
  <c r="AD8954" i="4"/>
  <c r="AI8954" i="4" s="1"/>
  <c r="AS8954" i="4" s="1"/>
  <c r="AD8958" i="4"/>
  <c r="AI8958" i="4" s="1"/>
  <c r="AS8958" i="4" s="1"/>
  <c r="AD8970" i="4"/>
  <c r="AI8970" i="4" s="1"/>
  <c r="AS8970" i="4" s="1"/>
  <c r="AD8976" i="4"/>
  <c r="AI8976" i="4" s="1"/>
  <c r="AS8976" i="4" s="1"/>
  <c r="AD8993" i="4"/>
  <c r="AI8993" i="4" s="1"/>
  <c r="AS8993" i="4" s="1"/>
  <c r="AD8997" i="4"/>
  <c r="AI8997" i="4" s="1"/>
  <c r="AS8997" i="4" s="1"/>
  <c r="AD9001" i="4"/>
  <c r="AI9001" i="4" s="1"/>
  <c r="AS9001" i="4" s="1"/>
  <c r="AD9005" i="4"/>
  <c r="AI9005" i="4" s="1"/>
  <c r="AS9005" i="4" s="1"/>
  <c r="AD9258" i="4"/>
  <c r="AI9258" i="4" s="1"/>
  <c r="AS9258" i="4" s="1"/>
  <c r="AD9263" i="4"/>
  <c r="AI9263" i="4" s="1"/>
  <c r="AS9263" i="4" s="1"/>
  <c r="AD9269" i="4"/>
  <c r="AI9269" i="4" s="1"/>
  <c r="AS9269" i="4" s="1"/>
  <c r="AD9275" i="4"/>
  <c r="AI9275" i="4" s="1"/>
  <c r="AS9275" i="4" s="1"/>
  <c r="AD9279" i="4"/>
  <c r="AI9279" i="4" s="1"/>
  <c r="AS9279" i="4" s="1"/>
  <c r="AD9286" i="4"/>
  <c r="AI9286" i="4" s="1"/>
  <c r="AS9286" i="4" s="1"/>
  <c r="AD9294" i="4"/>
  <c r="AI9294" i="4" s="1"/>
  <c r="AS9294" i="4" s="1"/>
  <c r="AD9298" i="4"/>
  <c r="AI9298" i="4" s="1"/>
  <c r="AS9298" i="4" s="1"/>
  <c r="AD9302" i="4"/>
  <c r="AI9302" i="4" s="1"/>
  <c r="AS9302" i="4" s="1"/>
  <c r="AD9314" i="4"/>
  <c r="AI9314" i="4" s="1"/>
  <c r="AS9314" i="4" s="1"/>
  <c r="AD9318" i="4"/>
  <c r="AI9318" i="4" s="1"/>
  <c r="AS9318" i="4" s="1"/>
  <c r="AD9322" i="4"/>
  <c r="AI9322" i="4" s="1"/>
  <c r="AS9322" i="4" s="1"/>
  <c r="AD9330" i="4"/>
  <c r="AI9330" i="4" s="1"/>
  <c r="AS9330" i="4" s="1"/>
  <c r="AD9347" i="4"/>
  <c r="AI9347" i="4" s="1"/>
  <c r="AS9347" i="4" s="1"/>
  <c r="AD9353" i="4"/>
  <c r="AI9353" i="4" s="1"/>
  <c r="AS9353" i="4" s="1"/>
  <c r="AD9357" i="4"/>
  <c r="AI9357" i="4" s="1"/>
  <c r="AS9357" i="4" s="1"/>
  <c r="AD9359" i="4"/>
  <c r="AI9359" i="4" s="1"/>
  <c r="AS9359" i="4" s="1"/>
  <c r="AD9363" i="4"/>
  <c r="AI9363" i="4" s="1"/>
  <c r="AS9363" i="4" s="1"/>
  <c r="AD9367" i="4"/>
  <c r="AI9367" i="4" s="1"/>
  <c r="AS9367" i="4" s="1"/>
  <c r="AD9380" i="4"/>
  <c r="AI9380" i="4" s="1"/>
  <c r="AS9380" i="4" s="1"/>
  <c r="AD9399" i="4"/>
  <c r="AI9399" i="4" s="1"/>
  <c r="AS9399" i="4" s="1"/>
  <c r="AD9403" i="4"/>
  <c r="AI9403" i="4" s="1"/>
  <c r="AS9403" i="4" s="1"/>
  <c r="AD9407" i="4"/>
  <c r="AI9407" i="4" s="1"/>
  <c r="AS9407" i="4" s="1"/>
  <c r="AD9412" i="4"/>
  <c r="AI9412" i="4" s="1"/>
  <c r="AS9412" i="4" s="1"/>
  <c r="AD9416" i="4"/>
  <c r="AI9416" i="4" s="1"/>
  <c r="AS9416" i="4" s="1"/>
  <c r="AD9422" i="4"/>
  <c r="AI9422" i="4" s="1"/>
  <c r="AS9422" i="4" s="1"/>
  <c r="AD9426" i="4"/>
  <c r="AI9426" i="4" s="1"/>
  <c r="AS9426" i="4" s="1"/>
  <c r="AD9431" i="4"/>
  <c r="AI9431" i="4" s="1"/>
  <c r="AS9431" i="4" s="1"/>
  <c r="AD9435" i="4"/>
  <c r="AI9435" i="4" s="1"/>
  <c r="AS9435" i="4" s="1"/>
  <c r="AD9438" i="4"/>
  <c r="AI9438" i="4" s="1"/>
  <c r="AS9438" i="4" s="1"/>
  <c r="AD9259" i="4"/>
  <c r="AI9259" i="4" s="1"/>
  <c r="AS9259" i="4" s="1"/>
  <c r="AD9264" i="4"/>
  <c r="AI9264" i="4" s="1"/>
  <c r="AS9264" i="4" s="1"/>
  <c r="AD9270" i="4"/>
  <c r="AI9270" i="4" s="1"/>
  <c r="AS9270" i="4" s="1"/>
  <c r="AD9276" i="4"/>
  <c r="AI9276" i="4" s="1"/>
  <c r="AS9276" i="4" s="1"/>
  <c r="AD9280" i="4"/>
  <c r="AI9280" i="4" s="1"/>
  <c r="AS9280" i="4" s="1"/>
  <c r="AD9287" i="4"/>
  <c r="AI9287" i="4" s="1"/>
  <c r="AS9287" i="4" s="1"/>
  <c r="AD9295" i="4"/>
  <c r="AI9295" i="4" s="1"/>
  <c r="AS9295" i="4" s="1"/>
  <c r="AD9299" i="4"/>
  <c r="AI9299" i="4" s="1"/>
  <c r="AS9299" i="4" s="1"/>
  <c r="AD9303" i="4"/>
  <c r="AI9303" i="4" s="1"/>
  <c r="AS9303" i="4" s="1"/>
  <c r="AD9305" i="4"/>
  <c r="AI9305" i="4" s="1"/>
  <c r="AS9305" i="4" s="1"/>
  <c r="AD9315" i="4"/>
  <c r="AI9315" i="4" s="1"/>
  <c r="AS9315" i="4" s="1"/>
  <c r="AD9319" i="4"/>
  <c r="AI9319" i="4" s="1"/>
  <c r="AS9319" i="4" s="1"/>
  <c r="AD9323" i="4"/>
  <c r="AI9323" i="4" s="1"/>
  <c r="AS9323" i="4" s="1"/>
  <c r="AD9331" i="4"/>
  <c r="AI9331" i="4" s="1"/>
  <c r="AS9331" i="4" s="1"/>
  <c r="AD9348" i="4"/>
  <c r="AI9348" i="4" s="1"/>
  <c r="AS9348" i="4" s="1"/>
  <c r="AD9354" i="4"/>
  <c r="AI9354" i="4" s="1"/>
  <c r="AS9354" i="4" s="1"/>
  <c r="AD9358" i="4"/>
  <c r="AI9358" i="4" s="1"/>
  <c r="AS9358" i="4" s="1"/>
  <c r="AD9360" i="4"/>
  <c r="AI9360" i="4" s="1"/>
  <c r="AS9360" i="4" s="1"/>
  <c r="AD9364" i="4"/>
  <c r="AI9364" i="4" s="1"/>
  <c r="AS9364" i="4" s="1"/>
  <c r="AD9368" i="4"/>
  <c r="AI9368" i="4" s="1"/>
  <c r="AS9368" i="4" s="1"/>
  <c r="AD9377" i="4"/>
  <c r="AI9377" i="4" s="1"/>
  <c r="AS9377" i="4" s="1"/>
  <c r="AD9381" i="4"/>
  <c r="AI9381" i="4" s="1"/>
  <c r="AS9381" i="4" s="1"/>
  <c r="AD9396" i="4"/>
  <c r="AI9396" i="4" s="1"/>
  <c r="AS9396" i="4" s="1"/>
  <c r="AD9400" i="4"/>
  <c r="AI9400" i="4" s="1"/>
  <c r="AS9400" i="4" s="1"/>
  <c r="AD9404" i="4"/>
  <c r="AI9404" i="4" s="1"/>
  <c r="AS9404" i="4" s="1"/>
  <c r="AD9408" i="4"/>
  <c r="AI9408" i="4" s="1"/>
  <c r="AS9408" i="4" s="1"/>
  <c r="AD9409" i="4"/>
  <c r="AI9409" i="4" s="1"/>
  <c r="AS9409" i="4" s="1"/>
  <c r="AD9413" i="4"/>
  <c r="AI9413" i="4" s="1"/>
  <c r="AS9413" i="4" s="1"/>
  <c r="AD9423" i="4"/>
  <c r="AI9423" i="4" s="1"/>
  <c r="AS9423" i="4" s="1"/>
  <c r="AD9427" i="4"/>
  <c r="AI9427" i="4" s="1"/>
  <c r="AS9427" i="4" s="1"/>
  <c r="AD9432" i="4"/>
  <c r="AI9432" i="4" s="1"/>
  <c r="AS9432" i="4" s="1"/>
  <c r="AD9439" i="4"/>
  <c r="AI9439" i="4" s="1"/>
  <c r="AS9439" i="4" s="1"/>
  <c r="AD9442" i="4"/>
  <c r="AI9442" i="4" s="1"/>
  <c r="AS9442" i="4" s="1"/>
  <c r="AD9052" i="4"/>
  <c r="AI9052" i="4" s="1"/>
  <c r="AS9052" i="4" s="1"/>
  <c r="AD9260" i="4"/>
  <c r="AI9260" i="4" s="1"/>
  <c r="AS9260" i="4" s="1"/>
  <c r="AD9265" i="4"/>
  <c r="AI9265" i="4" s="1"/>
  <c r="AS9265" i="4" s="1"/>
  <c r="AD9271" i="4"/>
  <c r="AI9271" i="4" s="1"/>
  <c r="AS9271" i="4" s="1"/>
  <c r="AD9277" i="4"/>
  <c r="AI9277" i="4" s="1"/>
  <c r="AS9277" i="4" s="1"/>
  <c r="AD9281" i="4"/>
  <c r="AI9281" i="4" s="1"/>
  <c r="AS9281" i="4" s="1"/>
  <c r="AD9285" i="4"/>
  <c r="AI9285" i="4" s="1"/>
  <c r="AS9285" i="4" s="1"/>
  <c r="AD9296" i="4"/>
  <c r="AI9296" i="4" s="1"/>
  <c r="AS9296" i="4" s="1"/>
  <c r="AD9300" i="4"/>
  <c r="AI9300" i="4" s="1"/>
  <c r="AS9300" i="4" s="1"/>
  <c r="AD9304" i="4"/>
  <c r="AI9304" i="4" s="1"/>
  <c r="AS9304" i="4" s="1"/>
  <c r="AD9306" i="4"/>
  <c r="AI9306" i="4" s="1"/>
  <c r="AS9306" i="4" s="1"/>
  <c r="AD9312" i="4"/>
  <c r="AI9312" i="4" s="1"/>
  <c r="AS9312" i="4" s="1"/>
  <c r="AD9316" i="4"/>
  <c r="AI9316" i="4" s="1"/>
  <c r="AS9316" i="4" s="1"/>
  <c r="AD9320" i="4"/>
  <c r="AI9320" i="4" s="1"/>
  <c r="AS9320" i="4" s="1"/>
  <c r="AD9326" i="4"/>
  <c r="AI9326" i="4" s="1"/>
  <c r="AS9326" i="4" s="1"/>
  <c r="AD9328" i="4"/>
  <c r="AI9328" i="4" s="1"/>
  <c r="AS9328" i="4" s="1"/>
  <c r="AD9332" i="4"/>
  <c r="AI9332" i="4" s="1"/>
  <c r="AS9332" i="4" s="1"/>
  <c r="AD9345" i="4"/>
  <c r="AI9345" i="4" s="1"/>
  <c r="AS9345" i="4" s="1"/>
  <c r="AD9355" i="4"/>
  <c r="AI9355" i="4" s="1"/>
  <c r="AS9355" i="4" s="1"/>
  <c r="AD9361" i="4"/>
  <c r="AI9361" i="4" s="1"/>
  <c r="AS9361" i="4" s="1"/>
  <c r="AD9365" i="4"/>
  <c r="AI9365" i="4" s="1"/>
  <c r="AS9365" i="4" s="1"/>
  <c r="AD9378" i="4"/>
  <c r="AI9378" i="4" s="1"/>
  <c r="AS9378" i="4" s="1"/>
  <c r="AD9382" i="4"/>
  <c r="AI9382" i="4" s="1"/>
  <c r="AS9382" i="4" s="1"/>
  <c r="AD9397" i="4"/>
  <c r="AI9397" i="4" s="1"/>
  <c r="AS9397" i="4" s="1"/>
  <c r="AD9401" i="4"/>
  <c r="AI9401" i="4" s="1"/>
  <c r="AS9401" i="4" s="1"/>
  <c r="AD9405" i="4"/>
  <c r="AI9405" i="4" s="1"/>
  <c r="AS9405" i="4" s="1"/>
  <c r="AD9410" i="4"/>
  <c r="AI9410" i="4" s="1"/>
  <c r="AS9410" i="4" s="1"/>
  <c r="AD9414" i="4"/>
  <c r="AI9414" i="4" s="1"/>
  <c r="AS9414" i="4" s="1"/>
  <c r="AD9424" i="4"/>
  <c r="AI9424" i="4" s="1"/>
  <c r="AS9424" i="4" s="1"/>
  <c r="AD9428" i="4"/>
  <c r="AI9428" i="4" s="1"/>
  <c r="AS9428" i="4" s="1"/>
  <c r="AD9433" i="4"/>
  <c r="AI9433" i="4" s="1"/>
  <c r="AS9433" i="4" s="1"/>
  <c r="AD9436" i="4"/>
  <c r="AI9436" i="4" s="1"/>
  <c r="AS9436" i="4" s="1"/>
  <c r="AD9443" i="4"/>
  <c r="AI9443" i="4" s="1"/>
  <c r="AS9443" i="4" s="1"/>
  <c r="AD9010" i="4"/>
  <c r="AI9010" i="4" s="1"/>
  <c r="AS9010" i="4" s="1"/>
  <c r="AD9051" i="4"/>
  <c r="AI9051" i="4" s="1"/>
  <c r="AS9051" i="4" s="1"/>
  <c r="AD9257" i="4"/>
  <c r="AI9257" i="4" s="1"/>
  <c r="AS9257" i="4" s="1"/>
  <c r="AD9261" i="4"/>
  <c r="AI9261" i="4" s="1"/>
  <c r="AS9261" i="4" s="1"/>
  <c r="AD9262" i="4"/>
  <c r="AI9262" i="4" s="1"/>
  <c r="AS9262" i="4" s="1"/>
  <c r="AD9266" i="4"/>
  <c r="AI9266" i="4" s="1"/>
  <c r="AS9266" i="4" s="1"/>
  <c r="AD9274" i="4"/>
  <c r="AI9274" i="4" s="1"/>
  <c r="AS9274" i="4" s="1"/>
  <c r="AD9278" i="4"/>
  <c r="AI9278" i="4" s="1"/>
  <c r="AS9278" i="4" s="1"/>
  <c r="AD9282" i="4"/>
  <c r="AI9282" i="4" s="1"/>
  <c r="AS9282" i="4" s="1"/>
  <c r="AD9297" i="4"/>
  <c r="AI9297" i="4" s="1"/>
  <c r="AS9297" i="4" s="1"/>
  <c r="AD9301" i="4"/>
  <c r="AI9301" i="4" s="1"/>
  <c r="AS9301" i="4" s="1"/>
  <c r="AD9307" i="4"/>
  <c r="AI9307" i="4" s="1"/>
  <c r="AS9307" i="4" s="1"/>
  <c r="AD9313" i="4"/>
  <c r="AI9313" i="4" s="1"/>
  <c r="AS9313" i="4" s="1"/>
  <c r="AD9317" i="4"/>
  <c r="AI9317" i="4" s="1"/>
  <c r="AS9317" i="4" s="1"/>
  <c r="AD9321" i="4"/>
  <c r="AI9321" i="4" s="1"/>
  <c r="AS9321" i="4" s="1"/>
  <c r="AD9329" i="4"/>
  <c r="AI9329" i="4" s="1"/>
  <c r="AS9329" i="4" s="1"/>
  <c r="AD9346" i="4"/>
  <c r="AI9346" i="4" s="1"/>
  <c r="AS9346" i="4" s="1"/>
  <c r="AD9356" i="4"/>
  <c r="AI9356" i="4" s="1"/>
  <c r="AS9356" i="4" s="1"/>
  <c r="AD9362" i="4"/>
  <c r="AI9362" i="4" s="1"/>
  <c r="AS9362" i="4" s="1"/>
  <c r="AD9366" i="4"/>
  <c r="AI9366" i="4" s="1"/>
  <c r="AS9366" i="4" s="1"/>
  <c r="AD9379" i="4"/>
  <c r="AI9379" i="4" s="1"/>
  <c r="AS9379" i="4" s="1"/>
  <c r="AD9398" i="4"/>
  <c r="AI9398" i="4" s="1"/>
  <c r="AS9398" i="4" s="1"/>
  <c r="AD9402" i="4"/>
  <c r="AI9402" i="4" s="1"/>
  <c r="AS9402" i="4" s="1"/>
  <c r="AD9406" i="4"/>
  <c r="AI9406" i="4" s="1"/>
  <c r="AS9406" i="4" s="1"/>
  <c r="AD9411" i="4"/>
  <c r="AI9411" i="4" s="1"/>
  <c r="AS9411" i="4" s="1"/>
  <c r="AD9415" i="4"/>
  <c r="AI9415" i="4" s="1"/>
  <c r="AS9415" i="4" s="1"/>
  <c r="AD9425" i="4"/>
  <c r="AI9425" i="4" s="1"/>
  <c r="AS9425" i="4" s="1"/>
  <c r="AD9429" i="4"/>
  <c r="AI9429" i="4" s="1"/>
  <c r="AS9429" i="4" s="1"/>
  <c r="AD9434" i="4"/>
  <c r="AI9434" i="4" s="1"/>
  <c r="AS9434" i="4" s="1"/>
  <c r="AD9437" i="4"/>
  <c r="AI9437" i="4" s="1"/>
  <c r="AS9437" i="4" s="1"/>
  <c r="AD9444" i="4"/>
  <c r="AI9444" i="4" s="1"/>
  <c r="AS9444" i="4" s="1"/>
  <c r="AD9449" i="4"/>
  <c r="AI9449" i="4" s="1"/>
  <c r="AS9449" i="4" s="1"/>
  <c r="AD9453" i="4"/>
  <c r="AI9453" i="4" s="1"/>
  <c r="AS9453" i="4" s="1"/>
  <c r="AD9457" i="4"/>
  <c r="AI9457" i="4" s="1"/>
  <c r="AS9457" i="4" s="1"/>
  <c r="AD9459" i="4"/>
  <c r="AI9459" i="4" s="1"/>
  <c r="AS9459" i="4" s="1"/>
  <c r="AD9462" i="4"/>
  <c r="AI9462" i="4" s="1"/>
  <c r="AS9462" i="4" s="1"/>
  <c r="AD9466" i="4"/>
  <c r="AI9466" i="4" s="1"/>
  <c r="AS9466" i="4" s="1"/>
  <c r="AD9470" i="4"/>
  <c r="AI9470" i="4" s="1"/>
  <c r="AS9470" i="4" s="1"/>
  <c r="AD9480" i="4"/>
  <c r="AI9480" i="4" s="1"/>
  <c r="AS9480" i="4" s="1"/>
  <c r="AD9486" i="4"/>
  <c r="AI9486" i="4" s="1"/>
  <c r="AS9486" i="4" s="1"/>
  <c r="AD9490" i="4"/>
  <c r="AI9490" i="4" s="1"/>
  <c r="AS9490" i="4" s="1"/>
  <c r="AD9501" i="4"/>
  <c r="AI9501" i="4" s="1"/>
  <c r="AS9501" i="4" s="1"/>
  <c r="AD9505" i="4"/>
  <c r="AI9505" i="4" s="1"/>
  <c r="AS9505" i="4" s="1"/>
  <c r="AD9697" i="4"/>
  <c r="AI9697" i="4" s="1"/>
  <c r="AS9697" i="4" s="1"/>
  <c r="AD9711" i="4"/>
  <c r="AI9711" i="4" s="1"/>
  <c r="AS9711" i="4" s="1"/>
  <c r="AD9715" i="4"/>
  <c r="AI9715" i="4" s="1"/>
  <c r="AS9715" i="4" s="1"/>
  <c r="AD9719" i="4"/>
  <c r="AI9719" i="4" s="1"/>
  <c r="AS9719" i="4" s="1"/>
  <c r="AD9723" i="4"/>
  <c r="AI9723" i="4" s="1"/>
  <c r="AS9723" i="4" s="1"/>
  <c r="AD9727" i="4"/>
  <c r="AI9727" i="4" s="1"/>
  <c r="AS9727" i="4" s="1"/>
  <c r="AD9736" i="4"/>
  <c r="AI9736" i="4" s="1"/>
  <c r="AS9736" i="4" s="1"/>
  <c r="AD9740" i="4"/>
  <c r="AI9740" i="4" s="1"/>
  <c r="AS9740" i="4" s="1"/>
  <c r="AD9758" i="4"/>
  <c r="AI9758" i="4" s="1"/>
  <c r="AS9758" i="4" s="1"/>
  <c r="AD9759" i="4"/>
  <c r="AI9759" i="4" s="1"/>
  <c r="AS9759" i="4" s="1"/>
  <c r="AD9763" i="4"/>
  <c r="AI9763" i="4" s="1"/>
  <c r="AS9763" i="4" s="1"/>
  <c r="AD9767" i="4"/>
  <c r="AI9767" i="4" s="1"/>
  <c r="AS9767" i="4" s="1"/>
  <c r="AD9769" i="4"/>
  <c r="AI9769" i="4" s="1"/>
  <c r="AS9769" i="4" s="1"/>
  <c r="AD9783" i="4"/>
  <c r="AI9783" i="4" s="1"/>
  <c r="AS9783" i="4" s="1"/>
  <c r="AD9787" i="4"/>
  <c r="AI9787" i="4" s="1"/>
  <c r="AS9787" i="4" s="1"/>
  <c r="AD9789" i="4"/>
  <c r="AI9789" i="4" s="1"/>
  <c r="AS9789" i="4" s="1"/>
  <c r="AD9793" i="4"/>
  <c r="AI9793" i="4" s="1"/>
  <c r="AS9793" i="4" s="1"/>
  <c r="AD9799" i="4"/>
  <c r="AI9799" i="4" s="1"/>
  <c r="AS9799" i="4" s="1"/>
  <c r="AD9806" i="4"/>
  <c r="AI9806" i="4" s="1"/>
  <c r="AS9806" i="4" s="1"/>
  <c r="AD9810" i="4"/>
  <c r="AI9810" i="4" s="1"/>
  <c r="AS9810" i="4" s="1"/>
  <c r="AD9815" i="4"/>
  <c r="AI9815" i="4" s="1"/>
  <c r="AS9815" i="4" s="1"/>
  <c r="AD9827" i="4"/>
  <c r="AI9827" i="4" s="1"/>
  <c r="AS9827" i="4" s="1"/>
  <c r="AD9446" i="4"/>
  <c r="AI9446" i="4" s="1"/>
  <c r="AS9446" i="4" s="1"/>
  <c r="AD9450" i="4"/>
  <c r="AI9450" i="4" s="1"/>
  <c r="AS9450" i="4" s="1"/>
  <c r="AD9454" i="4"/>
  <c r="AI9454" i="4" s="1"/>
  <c r="AS9454" i="4" s="1"/>
  <c r="AD9460" i="4"/>
  <c r="AI9460" i="4" s="1"/>
  <c r="AS9460" i="4" s="1"/>
  <c r="AD9463" i="4"/>
  <c r="AI9463" i="4" s="1"/>
  <c r="AS9463" i="4" s="1"/>
  <c r="AD9467" i="4"/>
  <c r="AI9467" i="4" s="1"/>
  <c r="AS9467" i="4" s="1"/>
  <c r="AD9471" i="4"/>
  <c r="AI9471" i="4" s="1"/>
  <c r="AS9471" i="4" s="1"/>
  <c r="AD9481" i="4"/>
  <c r="AI9481" i="4" s="1"/>
  <c r="AS9481" i="4" s="1"/>
  <c r="AD9483" i="4"/>
  <c r="AI9483" i="4" s="1"/>
  <c r="AS9483" i="4" s="1"/>
  <c r="AD9487" i="4"/>
  <c r="AI9487" i="4" s="1"/>
  <c r="AS9487" i="4" s="1"/>
  <c r="AD9502" i="4"/>
  <c r="AI9502" i="4" s="1"/>
  <c r="AS9502" i="4" s="1"/>
  <c r="AD9698" i="4"/>
  <c r="AI9698" i="4" s="1"/>
  <c r="AS9698" i="4" s="1"/>
  <c r="AD9706" i="4"/>
  <c r="AI9706" i="4" s="1"/>
  <c r="AS9706" i="4" s="1"/>
  <c r="AD9712" i="4"/>
  <c r="AI9712" i="4" s="1"/>
  <c r="AS9712" i="4" s="1"/>
  <c r="AD9716" i="4"/>
  <c r="AI9716" i="4" s="1"/>
  <c r="AS9716" i="4" s="1"/>
  <c r="AD9720" i="4"/>
  <c r="AI9720" i="4" s="1"/>
  <c r="AS9720" i="4" s="1"/>
  <c r="AD9724" i="4"/>
  <c r="AI9724" i="4" s="1"/>
  <c r="AS9724" i="4" s="1"/>
  <c r="AD9728" i="4"/>
  <c r="AI9728" i="4" s="1"/>
  <c r="AS9728" i="4" s="1"/>
  <c r="AD9737" i="4"/>
  <c r="AI9737" i="4" s="1"/>
  <c r="AS9737" i="4" s="1"/>
  <c r="AD9755" i="4"/>
  <c r="AI9755" i="4" s="1"/>
  <c r="AS9755" i="4" s="1"/>
  <c r="AD9760" i="4"/>
  <c r="AI9760" i="4" s="1"/>
  <c r="AS9760" i="4" s="1"/>
  <c r="AD9764" i="4"/>
  <c r="AI9764" i="4" s="1"/>
  <c r="AS9764" i="4" s="1"/>
  <c r="AD9784" i="4"/>
  <c r="AI9784" i="4" s="1"/>
  <c r="AS9784" i="4" s="1"/>
  <c r="AD9790" i="4"/>
  <c r="AI9790" i="4" s="1"/>
  <c r="AS9790" i="4" s="1"/>
  <c r="AD9794" i="4"/>
  <c r="AI9794" i="4" s="1"/>
  <c r="AS9794" i="4" s="1"/>
  <c r="AD9800" i="4"/>
  <c r="AI9800" i="4" s="1"/>
  <c r="AS9800" i="4" s="1"/>
  <c r="AD9807" i="4"/>
  <c r="AI9807" i="4" s="1"/>
  <c r="AS9807" i="4" s="1"/>
  <c r="AD9824" i="4"/>
  <c r="AI9824" i="4" s="1"/>
  <c r="AS9824" i="4" s="1"/>
  <c r="AD9828" i="4"/>
  <c r="AI9828" i="4" s="1"/>
  <c r="AS9828" i="4" s="1"/>
  <c r="AD9840" i="4"/>
  <c r="AI9840" i="4" s="1"/>
  <c r="AS9840" i="4" s="1"/>
  <c r="AD9447" i="4"/>
  <c r="AI9447" i="4" s="1"/>
  <c r="AS9447" i="4" s="1"/>
  <c r="AD9451" i="4"/>
  <c r="AI9451" i="4" s="1"/>
  <c r="AS9451" i="4" s="1"/>
  <c r="AD9455" i="4"/>
  <c r="AI9455" i="4" s="1"/>
  <c r="AS9455" i="4" s="1"/>
  <c r="AD9461" i="4"/>
  <c r="AI9461" i="4" s="1"/>
  <c r="AS9461" i="4" s="1"/>
  <c r="AD9464" i="4"/>
  <c r="AI9464" i="4" s="1"/>
  <c r="AS9464" i="4" s="1"/>
  <c r="AD9468" i="4"/>
  <c r="AI9468" i="4" s="1"/>
  <c r="AS9468" i="4" s="1"/>
  <c r="AD9478" i="4"/>
  <c r="AI9478" i="4" s="1"/>
  <c r="AS9478" i="4" s="1"/>
  <c r="AD9482" i="4"/>
  <c r="AI9482" i="4" s="1"/>
  <c r="AS9482" i="4" s="1"/>
  <c r="AD9484" i="4"/>
  <c r="AI9484" i="4" s="1"/>
  <c r="AS9484" i="4" s="1"/>
  <c r="AD9488" i="4"/>
  <c r="AI9488" i="4" s="1"/>
  <c r="AS9488" i="4" s="1"/>
  <c r="AD9503" i="4"/>
  <c r="AI9503" i="4" s="1"/>
  <c r="AS9503" i="4" s="1"/>
  <c r="AD9699" i="4"/>
  <c r="AI9699" i="4" s="1"/>
  <c r="AS9699" i="4" s="1"/>
  <c r="AD9713" i="4"/>
  <c r="AI9713" i="4" s="1"/>
  <c r="AS9713" i="4" s="1"/>
  <c r="AD9717" i="4"/>
  <c r="AI9717" i="4" s="1"/>
  <c r="AS9717" i="4" s="1"/>
  <c r="AD9721" i="4"/>
  <c r="AI9721" i="4" s="1"/>
  <c r="AS9721" i="4" s="1"/>
  <c r="AD9725" i="4"/>
  <c r="AI9725" i="4" s="1"/>
  <c r="AS9725" i="4" s="1"/>
  <c r="AD9729" i="4"/>
  <c r="AI9729" i="4" s="1"/>
  <c r="AS9729" i="4" s="1"/>
  <c r="AD9735" i="4"/>
  <c r="AI9735" i="4" s="1"/>
  <c r="AS9735" i="4" s="1"/>
  <c r="AD9738" i="4"/>
  <c r="AI9738" i="4" s="1"/>
  <c r="AS9738" i="4" s="1"/>
  <c r="AD9756" i="4"/>
  <c r="AI9756" i="4" s="1"/>
  <c r="AS9756" i="4" s="1"/>
  <c r="AD9761" i="4"/>
  <c r="AI9761" i="4" s="1"/>
  <c r="AS9761" i="4" s="1"/>
  <c r="AD9765" i="4"/>
  <c r="AI9765" i="4" s="1"/>
  <c r="AS9765" i="4" s="1"/>
  <c r="AD9770" i="4"/>
  <c r="AI9770" i="4" s="1"/>
  <c r="AS9770" i="4" s="1"/>
  <c r="AD9785" i="4"/>
  <c r="AI9785" i="4" s="1"/>
  <c r="AS9785" i="4" s="1"/>
  <c r="AD9791" i="4"/>
  <c r="AI9791" i="4" s="1"/>
  <c r="AS9791" i="4" s="1"/>
  <c r="AD9795" i="4"/>
  <c r="AI9795" i="4" s="1"/>
  <c r="AS9795" i="4" s="1"/>
  <c r="AD9801" i="4"/>
  <c r="AI9801" i="4" s="1"/>
  <c r="AS9801" i="4" s="1"/>
  <c r="AD9808" i="4"/>
  <c r="AI9808" i="4" s="1"/>
  <c r="AS9808" i="4" s="1"/>
  <c r="AD9813" i="4"/>
  <c r="AI9813" i="4" s="1"/>
  <c r="AS9813" i="4" s="1"/>
  <c r="AD9825" i="4"/>
  <c r="AI9825" i="4" s="1"/>
  <c r="AS9825" i="4" s="1"/>
  <c r="AD9448" i="4"/>
  <c r="AI9448" i="4" s="1"/>
  <c r="AS9448" i="4" s="1"/>
  <c r="AD9452" i="4"/>
  <c r="AI9452" i="4" s="1"/>
  <c r="AS9452" i="4" s="1"/>
  <c r="AD9456" i="4"/>
  <c r="AI9456" i="4" s="1"/>
  <c r="AS9456" i="4" s="1"/>
  <c r="AD9458" i="4"/>
  <c r="AI9458" i="4" s="1"/>
  <c r="AS9458" i="4" s="1"/>
  <c r="AD9465" i="4"/>
  <c r="AI9465" i="4" s="1"/>
  <c r="AS9465" i="4" s="1"/>
  <c r="AD9469" i="4"/>
  <c r="AI9469" i="4" s="1"/>
  <c r="AS9469" i="4" s="1"/>
  <c r="AD9479" i="4"/>
  <c r="AI9479" i="4" s="1"/>
  <c r="AS9479" i="4" s="1"/>
  <c r="AD9485" i="4"/>
  <c r="AI9485" i="4" s="1"/>
  <c r="AS9485" i="4" s="1"/>
  <c r="AD9489" i="4"/>
  <c r="AI9489" i="4" s="1"/>
  <c r="AS9489" i="4" s="1"/>
  <c r="AD9504" i="4"/>
  <c r="AI9504" i="4" s="1"/>
  <c r="AS9504" i="4" s="1"/>
  <c r="AD9696" i="4"/>
  <c r="AI9696" i="4" s="1"/>
  <c r="AS9696" i="4" s="1"/>
  <c r="AD9710" i="4"/>
  <c r="AI9710" i="4" s="1"/>
  <c r="AS9710" i="4" s="1"/>
  <c r="AD9714" i="4"/>
  <c r="AI9714" i="4" s="1"/>
  <c r="AS9714" i="4" s="1"/>
  <c r="AD9718" i="4"/>
  <c r="AI9718" i="4" s="1"/>
  <c r="AS9718" i="4" s="1"/>
  <c r="AD9722" i="4"/>
  <c r="AI9722" i="4" s="1"/>
  <c r="AS9722" i="4" s="1"/>
  <c r="AD9726" i="4"/>
  <c r="AI9726" i="4" s="1"/>
  <c r="AS9726" i="4" s="1"/>
  <c r="AD9739" i="4"/>
  <c r="AI9739" i="4" s="1"/>
  <c r="AS9739" i="4" s="1"/>
  <c r="AD9757" i="4"/>
  <c r="AI9757" i="4" s="1"/>
  <c r="AS9757" i="4" s="1"/>
  <c r="AD9762" i="4"/>
  <c r="AI9762" i="4" s="1"/>
  <c r="AS9762" i="4" s="1"/>
  <c r="AD9766" i="4"/>
  <c r="AI9766" i="4" s="1"/>
  <c r="AS9766" i="4" s="1"/>
  <c r="AD9768" i="4"/>
  <c r="AI9768" i="4" s="1"/>
  <c r="AS9768" i="4" s="1"/>
  <c r="AD9771" i="4"/>
  <c r="AI9771" i="4" s="1"/>
  <c r="AS9771" i="4" s="1"/>
  <c r="AD9786" i="4"/>
  <c r="AI9786" i="4" s="1"/>
  <c r="AS9786" i="4" s="1"/>
  <c r="AD9788" i="4"/>
  <c r="AI9788" i="4" s="1"/>
  <c r="AS9788" i="4" s="1"/>
  <c r="AD9792" i="4"/>
  <c r="AI9792" i="4" s="1"/>
  <c r="AS9792" i="4" s="1"/>
  <c r="AD9798" i="4"/>
  <c r="AI9798" i="4" s="1"/>
  <c r="AS9798" i="4" s="1"/>
  <c r="AD9809" i="4"/>
  <c r="AI9809" i="4" s="1"/>
  <c r="AS9809" i="4" s="1"/>
  <c r="AD9814" i="4"/>
  <c r="AI9814" i="4" s="1"/>
  <c r="AS9814" i="4" s="1"/>
  <c r="AD9826" i="4"/>
  <c r="AI9826" i="4" s="1"/>
  <c r="AS9826" i="4" s="1"/>
  <c r="AD9843" i="4"/>
  <c r="AI9843" i="4" s="1"/>
  <c r="AS9843" i="4" s="1"/>
  <c r="AD9877" i="4"/>
  <c r="AI9877" i="4" s="1"/>
  <c r="AS9877" i="4" s="1"/>
  <c r="AD9886" i="4"/>
  <c r="AI9886" i="4" s="1"/>
  <c r="AS9886" i="4" s="1"/>
  <c r="AD9890" i="4"/>
  <c r="AI9890" i="4" s="1"/>
  <c r="AS9890" i="4" s="1"/>
  <c r="AD9908" i="4"/>
  <c r="AI9908" i="4" s="1"/>
  <c r="AS9908" i="4" s="1"/>
  <c r="AD9928" i="4"/>
  <c r="AI9928" i="4" s="1"/>
  <c r="AS9928" i="4" s="1"/>
  <c r="AD9932" i="4"/>
  <c r="AI9932" i="4" s="1"/>
  <c r="AS9932" i="4" s="1"/>
  <c r="AD9936" i="4"/>
  <c r="AI9936" i="4" s="1"/>
  <c r="AS9936" i="4" s="1"/>
  <c r="AD9940" i="4"/>
  <c r="AI9940" i="4" s="1"/>
  <c r="AS9940" i="4" s="1"/>
  <c r="AD9947" i="4"/>
  <c r="AI9947" i="4" s="1"/>
  <c r="AS9947" i="4" s="1"/>
  <c r="AD9957" i="4"/>
  <c r="AI9957" i="4" s="1"/>
  <c r="AS9957" i="4" s="1"/>
  <c r="AD9961" i="4"/>
  <c r="AI9961" i="4" s="1"/>
  <c r="AS9961" i="4" s="1"/>
  <c r="AD9963" i="4"/>
  <c r="AI9963" i="4" s="1"/>
  <c r="AS9963" i="4" s="1"/>
  <c r="AD9969" i="4"/>
  <c r="AI9969" i="4" s="1"/>
  <c r="AS9969" i="4" s="1"/>
  <c r="AD9973" i="4"/>
  <c r="AI9973" i="4" s="1"/>
  <c r="AS9973" i="4" s="1"/>
  <c r="AD9990" i="4"/>
  <c r="AI9990" i="4" s="1"/>
  <c r="AS9990" i="4" s="1"/>
  <c r="AD9996" i="4"/>
  <c r="AI9996" i="4" s="1"/>
  <c r="AS9996" i="4" s="1"/>
  <c r="AD10001" i="4"/>
  <c r="AI10001" i="4" s="1"/>
  <c r="AS10001" i="4" s="1"/>
  <c r="AD10021" i="4"/>
  <c r="AI10021" i="4" s="1"/>
  <c r="AS10021" i="4" s="1"/>
  <c r="AD10032" i="4"/>
  <c r="AI10032" i="4" s="1"/>
  <c r="AS10032" i="4" s="1"/>
  <c r="AD10044" i="4"/>
  <c r="AI10044" i="4" s="1"/>
  <c r="AS10044" i="4" s="1"/>
  <c r="AD10060" i="4"/>
  <c r="AI10060" i="4" s="1"/>
  <c r="AS10060" i="4" s="1"/>
  <c r="AD10064" i="4"/>
  <c r="AI10064" i="4" s="1"/>
  <c r="AS10064" i="4" s="1"/>
  <c r="AD10073" i="4"/>
  <c r="AI10073" i="4" s="1"/>
  <c r="AS10073" i="4" s="1"/>
  <c r="AD10077" i="4"/>
  <c r="AI10077" i="4" s="1"/>
  <c r="AS10077" i="4" s="1"/>
  <c r="AD10081" i="4"/>
  <c r="AI10081" i="4" s="1"/>
  <c r="AS10081" i="4" s="1"/>
  <c r="AD9844" i="4"/>
  <c r="AI9844" i="4" s="1"/>
  <c r="AS9844" i="4" s="1"/>
  <c r="AD9878" i="4"/>
  <c r="AI9878" i="4" s="1"/>
  <c r="AS9878" i="4" s="1"/>
  <c r="AD9887" i="4"/>
  <c r="AI9887" i="4" s="1"/>
  <c r="AS9887" i="4" s="1"/>
  <c r="AD9891" i="4"/>
  <c r="AI9891" i="4" s="1"/>
  <c r="AS9891" i="4" s="1"/>
  <c r="AD9909" i="4"/>
  <c r="AI9909" i="4" s="1"/>
  <c r="AS9909" i="4" s="1"/>
  <c r="AD9926" i="4"/>
  <c r="AI9926" i="4" s="1"/>
  <c r="AS9926" i="4" s="1"/>
  <c r="AD9929" i="4"/>
  <c r="AI9929" i="4" s="1"/>
  <c r="AS9929" i="4" s="1"/>
  <c r="AD9933" i="4"/>
  <c r="AI9933" i="4" s="1"/>
  <c r="AS9933" i="4" s="1"/>
  <c r="AD9937" i="4"/>
  <c r="AI9937" i="4" s="1"/>
  <c r="AS9937" i="4" s="1"/>
  <c r="AD9941" i="4"/>
  <c r="AI9941" i="4" s="1"/>
  <c r="AS9941" i="4" s="1"/>
  <c r="AD9948" i="4"/>
  <c r="AI9948" i="4" s="1"/>
  <c r="AS9948" i="4" s="1"/>
  <c r="AD9958" i="4"/>
  <c r="AI9958" i="4" s="1"/>
  <c r="AS9958" i="4" s="1"/>
  <c r="AD9964" i="4"/>
  <c r="AI9964" i="4" s="1"/>
  <c r="AS9964" i="4" s="1"/>
  <c r="AD9970" i="4"/>
  <c r="AI9970" i="4" s="1"/>
  <c r="AS9970" i="4" s="1"/>
  <c r="AD9974" i="4"/>
  <c r="AI9974" i="4" s="1"/>
  <c r="AS9974" i="4" s="1"/>
  <c r="AD9987" i="4"/>
  <c r="AI9987" i="4" s="1"/>
  <c r="AS9987" i="4" s="1"/>
  <c r="AD9991" i="4"/>
  <c r="AI9991" i="4" s="1"/>
  <c r="AS9991" i="4" s="1"/>
  <c r="AD9993" i="4"/>
  <c r="AI9993" i="4" s="1"/>
  <c r="AS9993" i="4" s="1"/>
  <c r="AD9997" i="4"/>
  <c r="AI9997" i="4" s="1"/>
  <c r="AS9997" i="4" s="1"/>
  <c r="AD9998" i="4"/>
  <c r="AI9998" i="4" s="1"/>
  <c r="AS9998" i="4" s="1"/>
  <c r="AD10002" i="4"/>
  <c r="AI10002" i="4" s="1"/>
  <c r="AS10002" i="4" s="1"/>
  <c r="AD10018" i="4"/>
  <c r="AI10018" i="4" s="1"/>
  <c r="AS10018" i="4" s="1"/>
  <c r="AD10022" i="4"/>
  <c r="AI10022" i="4" s="1"/>
  <c r="AS10022" i="4" s="1"/>
  <c r="AD10033" i="4"/>
  <c r="AI10033" i="4" s="1"/>
  <c r="AS10033" i="4" s="1"/>
  <c r="AD10045" i="4"/>
  <c r="AI10045" i="4" s="1"/>
  <c r="AS10045" i="4" s="1"/>
  <c r="AD10049" i="4"/>
  <c r="AI10049" i="4" s="1"/>
  <c r="AS10049" i="4" s="1"/>
  <c r="AD10061" i="4"/>
  <c r="AI10061" i="4" s="1"/>
  <c r="AS10061" i="4" s="1"/>
  <c r="AD10065" i="4"/>
  <c r="AI10065" i="4" s="1"/>
  <c r="AS10065" i="4" s="1"/>
  <c r="AD10070" i="4"/>
  <c r="AI10070" i="4" s="1"/>
  <c r="AS10070" i="4" s="1"/>
  <c r="AD10074" i="4"/>
  <c r="AI10074" i="4" s="1"/>
  <c r="AS10074" i="4" s="1"/>
  <c r="AD10078" i="4"/>
  <c r="AI10078" i="4" s="1"/>
  <c r="AS10078" i="4" s="1"/>
  <c r="AD10115" i="4"/>
  <c r="AI10115" i="4" s="1"/>
  <c r="AS10115" i="4" s="1"/>
  <c r="AD10119" i="4"/>
  <c r="AI10119" i="4" s="1"/>
  <c r="AS10119" i="4" s="1"/>
  <c r="AD10142" i="4"/>
  <c r="AI10142" i="4" s="1"/>
  <c r="AS10142" i="4" s="1"/>
  <c r="AD10146" i="4"/>
  <c r="AI10146" i="4" s="1"/>
  <c r="AS10146" i="4" s="1"/>
  <c r="AD10150" i="4"/>
  <c r="AI10150" i="4" s="1"/>
  <c r="AS10150" i="4" s="1"/>
  <c r="AD9879" i="4"/>
  <c r="AI9879" i="4" s="1"/>
  <c r="AS9879" i="4" s="1"/>
  <c r="AD9884" i="4"/>
  <c r="AI9884" i="4" s="1"/>
  <c r="AS9884" i="4" s="1"/>
  <c r="AD9888" i="4"/>
  <c r="AI9888" i="4" s="1"/>
  <c r="AS9888" i="4" s="1"/>
  <c r="AD9892" i="4"/>
  <c r="AI9892" i="4" s="1"/>
  <c r="AS9892" i="4" s="1"/>
  <c r="AD9906" i="4"/>
  <c r="AI9906" i="4" s="1"/>
  <c r="AS9906" i="4" s="1"/>
  <c r="AD9910" i="4"/>
  <c r="AI9910" i="4" s="1"/>
  <c r="AS9910" i="4" s="1"/>
  <c r="AD9927" i="4"/>
  <c r="AI9927" i="4" s="1"/>
  <c r="AS9927" i="4" s="1"/>
  <c r="AD9930" i="4"/>
  <c r="AI9930" i="4" s="1"/>
  <c r="AS9930" i="4" s="1"/>
  <c r="AD9934" i="4"/>
  <c r="AI9934" i="4" s="1"/>
  <c r="AS9934" i="4" s="1"/>
  <c r="AD9949" i="4"/>
  <c r="AI9949" i="4" s="1"/>
  <c r="AS9949" i="4" s="1"/>
  <c r="AD9955" i="4"/>
  <c r="AI9955" i="4" s="1"/>
  <c r="AS9955" i="4" s="1"/>
  <c r="AD9959" i="4"/>
  <c r="AI9959" i="4" s="1"/>
  <c r="AS9959" i="4" s="1"/>
  <c r="AD9971" i="4"/>
  <c r="AI9971" i="4" s="1"/>
  <c r="AS9971" i="4" s="1"/>
  <c r="AD9975" i="4"/>
  <c r="AI9975" i="4" s="1"/>
  <c r="AS9975" i="4" s="1"/>
  <c r="AD9988" i="4"/>
  <c r="AI9988" i="4" s="1"/>
  <c r="AS9988" i="4" s="1"/>
  <c r="AD9992" i="4"/>
  <c r="AI9992" i="4" s="1"/>
  <c r="AS9992" i="4" s="1"/>
  <c r="AD9994" i="4"/>
  <c r="AI9994" i="4" s="1"/>
  <c r="AS9994" i="4" s="1"/>
  <c r="AD9999" i="4"/>
  <c r="AI9999" i="4" s="1"/>
  <c r="AS9999" i="4" s="1"/>
  <c r="AD10019" i="4"/>
  <c r="AI10019" i="4" s="1"/>
  <c r="AS10019" i="4" s="1"/>
  <c r="AD10030" i="4"/>
  <c r="AI10030" i="4" s="1"/>
  <c r="AS10030" i="4" s="1"/>
  <c r="AD10034" i="4"/>
  <c r="AI10034" i="4" s="1"/>
  <c r="AS10034" i="4" s="1"/>
  <c r="AD10046" i="4"/>
  <c r="AI10046" i="4" s="1"/>
  <c r="AS10046" i="4" s="1"/>
  <c r="AD10050" i="4"/>
  <c r="AI10050" i="4" s="1"/>
  <c r="AS10050" i="4" s="1"/>
  <c r="AD10062" i="4"/>
  <c r="AI10062" i="4" s="1"/>
  <c r="AS10062" i="4" s="1"/>
  <c r="AD10071" i="4"/>
  <c r="AI10071" i="4" s="1"/>
  <c r="AS10071" i="4" s="1"/>
  <c r="AD10075" i="4"/>
  <c r="AI10075" i="4" s="1"/>
  <c r="AS10075" i="4" s="1"/>
  <c r="AD10079" i="4"/>
  <c r="AI10079" i="4" s="1"/>
  <c r="AS10079" i="4" s="1"/>
  <c r="AD10116" i="4"/>
  <c r="AI10116" i="4" s="1"/>
  <c r="AS10116" i="4" s="1"/>
  <c r="AD10143" i="4"/>
  <c r="AI10143" i="4" s="1"/>
  <c r="AS10143" i="4" s="1"/>
  <c r="AD10147" i="4"/>
  <c r="AI10147" i="4" s="1"/>
  <c r="AS10147" i="4" s="1"/>
  <c r="AD10151" i="4"/>
  <c r="AI10151" i="4" s="1"/>
  <c r="AS10151" i="4" s="1"/>
  <c r="AD10153" i="4"/>
  <c r="AI10153" i="4" s="1"/>
  <c r="AS10153" i="4" s="1"/>
  <c r="AD9841" i="4"/>
  <c r="AI9841" i="4" s="1"/>
  <c r="AS9841" i="4" s="1"/>
  <c r="AD9842" i="4"/>
  <c r="AI9842" i="4" s="1"/>
  <c r="AS9842" i="4" s="1"/>
  <c r="AD9876" i="4"/>
  <c r="AI9876" i="4" s="1"/>
  <c r="AS9876" i="4" s="1"/>
  <c r="AD9885" i="4"/>
  <c r="AI9885" i="4" s="1"/>
  <c r="AS9885" i="4" s="1"/>
  <c r="AD9889" i="4"/>
  <c r="AI9889" i="4" s="1"/>
  <c r="AS9889" i="4" s="1"/>
  <c r="AD9893" i="4"/>
  <c r="AI9893" i="4" s="1"/>
  <c r="AS9893" i="4" s="1"/>
  <c r="AD9907" i="4"/>
  <c r="AI9907" i="4" s="1"/>
  <c r="AS9907" i="4" s="1"/>
  <c r="AD9931" i="4"/>
  <c r="AI9931" i="4" s="1"/>
  <c r="AS9931" i="4" s="1"/>
  <c r="AD9935" i="4"/>
  <c r="AI9935" i="4" s="1"/>
  <c r="AS9935" i="4" s="1"/>
  <c r="AD9939" i="4"/>
  <c r="AI9939" i="4" s="1"/>
  <c r="AS9939" i="4" s="1"/>
  <c r="AD9950" i="4"/>
  <c r="AI9950" i="4" s="1"/>
  <c r="AS9950" i="4" s="1"/>
  <c r="AD9956" i="4"/>
  <c r="AI9956" i="4" s="1"/>
  <c r="AS9956" i="4" s="1"/>
  <c r="AD9960" i="4"/>
  <c r="AI9960" i="4" s="1"/>
  <c r="AS9960" i="4" s="1"/>
  <c r="AD9962" i="4"/>
  <c r="AI9962" i="4" s="1"/>
  <c r="AS9962" i="4" s="1"/>
  <c r="AD9972" i="4"/>
  <c r="AI9972" i="4" s="1"/>
  <c r="AS9972" i="4" s="1"/>
  <c r="AD9989" i="4"/>
  <c r="AI9989" i="4" s="1"/>
  <c r="AS9989" i="4" s="1"/>
  <c r="AD9995" i="4"/>
  <c r="AI9995" i="4" s="1"/>
  <c r="AS9995" i="4" s="1"/>
  <c r="AD10000" i="4"/>
  <c r="AI10000" i="4" s="1"/>
  <c r="AS10000" i="4" s="1"/>
  <c r="AD10020" i="4"/>
  <c r="AI10020" i="4" s="1"/>
  <c r="AS10020" i="4" s="1"/>
  <c r="AD10031" i="4"/>
  <c r="AI10031" i="4" s="1"/>
  <c r="AS10031" i="4" s="1"/>
  <c r="AD10043" i="4"/>
  <c r="AI10043" i="4" s="1"/>
  <c r="AS10043" i="4" s="1"/>
  <c r="AD10047" i="4"/>
  <c r="AI10047" i="4" s="1"/>
  <c r="AS10047" i="4" s="1"/>
  <c r="AD10063" i="4"/>
  <c r="AI10063" i="4" s="1"/>
  <c r="AS10063" i="4" s="1"/>
  <c r="AD10072" i="4"/>
  <c r="AI10072" i="4" s="1"/>
  <c r="AS10072" i="4" s="1"/>
  <c r="AD10076" i="4"/>
  <c r="AI10076" i="4" s="1"/>
  <c r="AS10076" i="4" s="1"/>
  <c r="AD10080" i="4"/>
  <c r="AI10080" i="4" s="1"/>
  <c r="AS10080" i="4" s="1"/>
  <c r="AD10118" i="4"/>
  <c r="AI10118" i="4" s="1"/>
  <c r="AS10118" i="4" s="1"/>
  <c r="AD10149" i="4"/>
  <c r="AI10149" i="4" s="1"/>
  <c r="AS10149" i="4" s="1"/>
  <c r="AD10165" i="4"/>
  <c r="AI10165" i="4" s="1"/>
  <c r="AS10165" i="4" s="1"/>
  <c r="AD10166" i="4"/>
  <c r="AI10166" i="4" s="1"/>
  <c r="AS10166" i="4" s="1"/>
  <c r="AD10167" i="4"/>
  <c r="AI10167" i="4" s="1"/>
  <c r="AS10167" i="4" s="1"/>
  <c r="AD10171" i="4"/>
  <c r="AI10171" i="4" s="1"/>
  <c r="AS10171" i="4" s="1"/>
  <c r="AD10172" i="4"/>
  <c r="AI10172" i="4" s="1"/>
  <c r="AS10172" i="4" s="1"/>
  <c r="AD10176" i="4"/>
  <c r="AI10176" i="4" s="1"/>
  <c r="AS10176" i="4" s="1"/>
  <c r="AD10180" i="4"/>
  <c r="AI10180" i="4" s="1"/>
  <c r="AS10180" i="4" s="1"/>
  <c r="AD10182" i="4"/>
  <c r="AI10182" i="4" s="1"/>
  <c r="AS10182" i="4" s="1"/>
  <c r="AD10186" i="4"/>
  <c r="AI10186" i="4" s="1"/>
  <c r="AS10186" i="4" s="1"/>
  <c r="AD10194" i="4"/>
  <c r="AI10194" i="4" s="1"/>
  <c r="AS10194" i="4" s="1"/>
  <c r="AD10209" i="4"/>
  <c r="AI10209" i="4" s="1"/>
  <c r="AS10209" i="4" s="1"/>
  <c r="AD10220" i="4"/>
  <c r="AI10220" i="4" s="1"/>
  <c r="AS10220" i="4" s="1"/>
  <c r="AD10226" i="4"/>
  <c r="AI10226" i="4" s="1"/>
  <c r="AS10226" i="4" s="1"/>
  <c r="AD10240" i="4"/>
  <c r="AI10240" i="4" s="1"/>
  <c r="AS10240" i="4" s="1"/>
  <c r="AD10398" i="4"/>
  <c r="AI10398" i="4" s="1"/>
  <c r="AS10398" i="4" s="1"/>
  <c r="AD10144" i="4"/>
  <c r="AI10144" i="4" s="1"/>
  <c r="AS10144" i="4" s="1"/>
  <c r="AD10154" i="4"/>
  <c r="AI10154" i="4" s="1"/>
  <c r="AS10154" i="4" s="1"/>
  <c r="AD10168" i="4"/>
  <c r="AI10168" i="4" s="1"/>
  <c r="AS10168" i="4" s="1"/>
  <c r="AD10173" i="4"/>
  <c r="AI10173" i="4" s="1"/>
  <c r="AS10173" i="4" s="1"/>
  <c r="AD10177" i="4"/>
  <c r="AI10177" i="4" s="1"/>
  <c r="AS10177" i="4" s="1"/>
  <c r="AD10181" i="4"/>
  <c r="AI10181" i="4" s="1"/>
  <c r="AS10181" i="4" s="1"/>
  <c r="AD10183" i="4"/>
  <c r="AI10183" i="4" s="1"/>
  <c r="AS10183" i="4" s="1"/>
  <c r="AD10191" i="4"/>
  <c r="AI10191" i="4" s="1"/>
  <c r="AS10191" i="4" s="1"/>
  <c r="AD10195" i="4"/>
  <c r="AI10195" i="4" s="1"/>
  <c r="AS10195" i="4" s="1"/>
  <c r="AD10221" i="4"/>
  <c r="AI10221" i="4" s="1"/>
  <c r="AS10221" i="4" s="1"/>
  <c r="AD10227" i="4"/>
  <c r="AI10227" i="4" s="1"/>
  <c r="AS10227" i="4" s="1"/>
  <c r="AD10241" i="4"/>
  <c r="AI10241" i="4" s="1"/>
  <c r="AS10241" i="4" s="1"/>
  <c r="AD10317" i="4"/>
  <c r="AI10317" i="4" s="1"/>
  <c r="AS10317" i="4" s="1"/>
  <c r="AD10383" i="4"/>
  <c r="AI10383" i="4" s="1"/>
  <c r="AS10383" i="4" s="1"/>
  <c r="AD10399" i="4"/>
  <c r="AI10399" i="4" s="1"/>
  <c r="AS10399" i="4" s="1"/>
  <c r="AD10145" i="4"/>
  <c r="AI10145" i="4" s="1"/>
  <c r="AS10145" i="4" s="1"/>
  <c r="AD10169" i="4"/>
  <c r="AI10169" i="4" s="1"/>
  <c r="AS10169" i="4" s="1"/>
  <c r="AD10174" i="4"/>
  <c r="AI10174" i="4" s="1"/>
  <c r="AS10174" i="4" s="1"/>
  <c r="AD10178" i="4"/>
  <c r="AI10178" i="4" s="1"/>
  <c r="AS10178" i="4" s="1"/>
  <c r="AD10184" i="4"/>
  <c r="AI10184" i="4" s="1"/>
  <c r="AS10184" i="4" s="1"/>
  <c r="AD10192" i="4"/>
  <c r="AI10192" i="4" s="1"/>
  <c r="AS10192" i="4" s="1"/>
  <c r="AD10222" i="4"/>
  <c r="AI10222" i="4" s="1"/>
  <c r="AS10222" i="4" s="1"/>
  <c r="AD10224" i="4"/>
  <c r="AI10224" i="4" s="1"/>
  <c r="AS10224" i="4" s="1"/>
  <c r="AD10228" i="4"/>
  <c r="AI10228" i="4" s="1"/>
  <c r="AS10228" i="4" s="1"/>
  <c r="AD10229" i="4"/>
  <c r="AI10229" i="4" s="1"/>
  <c r="AS10229" i="4" s="1"/>
  <c r="AD10242" i="4"/>
  <c r="AI10242" i="4" s="1"/>
  <c r="AS10242" i="4" s="1"/>
  <c r="AD10359" i="4"/>
  <c r="AI10359" i="4" s="1"/>
  <c r="AS10359" i="4" s="1"/>
  <c r="AD10384" i="4"/>
  <c r="AI10384" i="4" s="1"/>
  <c r="AS10384" i="4" s="1"/>
  <c r="AD10400" i="4"/>
  <c r="AI10400" i="4" s="1"/>
  <c r="AS10400" i="4" s="1"/>
  <c r="AD10417" i="4"/>
  <c r="AI10417" i="4" s="1"/>
  <c r="AS10417" i="4" s="1"/>
  <c r="AD10117" i="4"/>
  <c r="AI10117" i="4" s="1"/>
  <c r="AS10117" i="4" s="1"/>
  <c r="AD10148" i="4"/>
  <c r="AI10148" i="4" s="1"/>
  <c r="AS10148" i="4" s="1"/>
  <c r="AD10170" i="4"/>
  <c r="AI10170" i="4" s="1"/>
  <c r="AS10170" i="4" s="1"/>
  <c r="AD10175" i="4"/>
  <c r="AI10175" i="4" s="1"/>
  <c r="AS10175" i="4" s="1"/>
  <c r="AD10179" i="4"/>
  <c r="AI10179" i="4" s="1"/>
  <c r="AS10179" i="4" s="1"/>
  <c r="AD10185" i="4"/>
  <c r="AI10185" i="4" s="1"/>
  <c r="AS10185" i="4" s="1"/>
  <c r="AD10193" i="4"/>
  <c r="AI10193" i="4" s="1"/>
  <c r="AS10193" i="4" s="1"/>
  <c r="AD10208" i="4"/>
  <c r="AI10208" i="4" s="1"/>
  <c r="AS10208" i="4" s="1"/>
  <c r="AD10219" i="4"/>
  <c r="AI10219" i="4" s="1"/>
  <c r="AS10219" i="4" s="1"/>
  <c r="AD10223" i="4"/>
  <c r="AI10223" i="4" s="1"/>
  <c r="AS10223" i="4" s="1"/>
  <c r="AD10225" i="4"/>
  <c r="AI10225" i="4" s="1"/>
  <c r="AS10225" i="4" s="1"/>
  <c r="AD10239" i="4"/>
  <c r="AI10239" i="4" s="1"/>
  <c r="AS10239" i="4" s="1"/>
  <c r="AD10243" i="4"/>
  <c r="AI10243" i="4" s="1"/>
  <c r="AS10243" i="4" s="1"/>
  <c r="AD10329" i="4"/>
  <c r="AI10329" i="4" s="1"/>
  <c r="AD10360" i="4"/>
  <c r="AI10360" i="4" s="1"/>
  <c r="AS10360" i="4" s="1"/>
  <c r="AD10455" i="4"/>
  <c r="AI10455" i="4" s="1"/>
  <c r="AS10455" i="4" s="1"/>
  <c r="AD10580" i="4"/>
  <c r="AI10580" i="4" s="1"/>
  <c r="AS10580" i="4" s="1"/>
  <c r="AD10586" i="4"/>
  <c r="AI10586" i="4" s="1"/>
  <c r="AS10586" i="4" s="1"/>
  <c r="AD10593" i="4"/>
  <c r="AI10593" i="4" s="1"/>
  <c r="AS10593" i="4" s="1"/>
  <c r="AD10665" i="4"/>
  <c r="AI10665" i="4" s="1"/>
  <c r="AS10665" i="4" s="1"/>
  <c r="AD10699" i="4"/>
  <c r="AI10699" i="4" s="1"/>
  <c r="AS10699" i="4" s="1"/>
  <c r="AD10735" i="4"/>
  <c r="AI10735" i="4" s="1"/>
  <c r="AS10735" i="4" s="1"/>
  <c r="AD10456" i="4"/>
  <c r="AI10456" i="4" s="1"/>
  <c r="AS10456" i="4" s="1"/>
  <c r="AD10514" i="4"/>
  <c r="AI10514" i="4" s="1"/>
  <c r="AS10514" i="4" s="1"/>
  <c r="AD10559" i="4"/>
  <c r="AI10559" i="4" s="1"/>
  <c r="AS10559" i="4" s="1"/>
  <c r="AD10568" i="4"/>
  <c r="AI10568" i="4" s="1"/>
  <c r="AS10568" i="4" s="1"/>
  <c r="AD10581" i="4"/>
  <c r="AI10581" i="4" s="1"/>
  <c r="AS10581" i="4" s="1"/>
  <c r="AD10583" i="4"/>
  <c r="AI10583" i="4" s="1"/>
  <c r="AS10583" i="4" s="1"/>
  <c r="AD10587" i="4"/>
  <c r="AI10587" i="4" s="1"/>
  <c r="AS10587" i="4" s="1"/>
  <c r="AD10594" i="4"/>
  <c r="AI10594" i="4" s="1"/>
  <c r="AS10594" i="4" s="1"/>
  <c r="AD10674" i="4"/>
  <c r="AI10674" i="4" s="1"/>
  <c r="AS10674" i="4" s="1"/>
  <c r="AD10700" i="4"/>
  <c r="AI10700" i="4" s="1"/>
  <c r="AS10700" i="4" s="1"/>
  <c r="AD10716" i="4"/>
  <c r="AI10716" i="4" s="1"/>
  <c r="AS10716" i="4" s="1"/>
  <c r="AD10732" i="4"/>
  <c r="AI10732" i="4" s="1"/>
  <c r="AS10732" i="4" s="1"/>
  <c r="AD10457" i="4"/>
  <c r="AI10457" i="4" s="1"/>
  <c r="AS10457" i="4" s="1"/>
  <c r="AD10515" i="4"/>
  <c r="AI10515" i="4" s="1"/>
  <c r="AS10515" i="4" s="1"/>
  <c r="AD10569" i="4"/>
  <c r="AI10569" i="4" s="1"/>
  <c r="AS10569" i="4" s="1"/>
  <c r="AD10582" i="4"/>
  <c r="AI10582" i="4" s="1"/>
  <c r="AS10582" i="4" s="1"/>
  <c r="AD10584" i="4"/>
  <c r="AI10584" i="4" s="1"/>
  <c r="AS10584" i="4" s="1"/>
  <c r="AD10588" i="4"/>
  <c r="AI10588" i="4" s="1"/>
  <c r="AS10588" i="4" s="1"/>
  <c r="AD10595" i="4"/>
  <c r="AI10595" i="4" s="1"/>
  <c r="AS10595" i="4" s="1"/>
  <c r="AD10670" i="4"/>
  <c r="AI10670" i="4" s="1"/>
  <c r="AS10670" i="4" s="1"/>
  <c r="AD10675" i="4"/>
  <c r="AI10675" i="4" s="1"/>
  <c r="AS10675" i="4" s="1"/>
  <c r="AD10697" i="4"/>
  <c r="AI10697" i="4" s="1"/>
  <c r="AS10697" i="4" s="1"/>
  <c r="AD10701" i="4"/>
  <c r="AI10701" i="4" s="1"/>
  <c r="AS10701" i="4" s="1"/>
  <c r="AD10717" i="4"/>
  <c r="AI10717" i="4" s="1"/>
  <c r="AS10717" i="4" s="1"/>
  <c r="AD10733" i="4"/>
  <c r="AI10733" i="4" s="1"/>
  <c r="AS10733" i="4" s="1"/>
  <c r="AD10458" i="4"/>
  <c r="AI10458" i="4" s="1"/>
  <c r="AS10458" i="4" s="1"/>
  <c r="AD10544" i="4"/>
  <c r="AI10544" i="4" s="1"/>
  <c r="AS10544" i="4" s="1"/>
  <c r="AD10585" i="4"/>
  <c r="AI10585" i="4" s="1"/>
  <c r="AS10585" i="4" s="1"/>
  <c r="AD10589" i="4"/>
  <c r="AI10589" i="4" s="1"/>
  <c r="AS10589" i="4" s="1"/>
  <c r="AD10596" i="4"/>
  <c r="AI10596" i="4" s="1"/>
  <c r="AS10596" i="4" s="1"/>
  <c r="AD10631" i="4"/>
  <c r="AI10631" i="4" s="1"/>
  <c r="AS10631" i="4" s="1"/>
  <c r="AD10676" i="4"/>
  <c r="AI10676" i="4" s="1"/>
  <c r="AS10676" i="4" s="1"/>
  <c r="AD10698" i="4"/>
  <c r="AI10698" i="4" s="1"/>
  <c r="AS10698" i="4" s="1"/>
  <c r="AD10718" i="4"/>
  <c r="AI10718" i="4" s="1"/>
  <c r="AS10718" i="4" s="1"/>
  <c r="AD10734" i="4"/>
  <c r="AI10734" i="4" s="1"/>
  <c r="AS10734" i="4" s="1"/>
  <c r="AD10862" i="4"/>
  <c r="AI10862" i="4" s="1"/>
  <c r="AS10862" i="4" s="1"/>
  <c r="AD10866" i="4"/>
  <c r="AI10866" i="4" s="1"/>
  <c r="AS10866" i="4" s="1"/>
  <c r="AD10870" i="4"/>
  <c r="AI10870" i="4" s="1"/>
  <c r="AS10870" i="4" s="1"/>
  <c r="AD10874" i="4"/>
  <c r="AI10874" i="4" s="1"/>
  <c r="AS10874" i="4" s="1"/>
  <c r="AD10878" i="4"/>
  <c r="AI10878" i="4" s="1"/>
  <c r="AS10878" i="4" s="1"/>
  <c r="AD10882" i="4"/>
  <c r="AI10882" i="4" s="1"/>
  <c r="AS10882" i="4" s="1"/>
  <c r="AD10886" i="4"/>
  <c r="AI10886" i="4" s="1"/>
  <c r="AS10886" i="4" s="1"/>
  <c r="AD10890" i="4"/>
  <c r="AI10890" i="4" s="1"/>
  <c r="AS10890" i="4" s="1"/>
  <c r="AD10894" i="4"/>
  <c r="AI10894" i="4" s="1"/>
  <c r="AS10894" i="4" s="1"/>
  <c r="AD10898" i="4"/>
  <c r="AI10898" i="4" s="1"/>
  <c r="AS10898" i="4" s="1"/>
  <c r="AD10902" i="4"/>
  <c r="AI10902" i="4" s="1"/>
  <c r="AS10902" i="4" s="1"/>
  <c r="AD10906" i="4"/>
  <c r="AI10906" i="4" s="1"/>
  <c r="AS10906" i="4" s="1"/>
  <c r="AD10910" i="4"/>
  <c r="AI10910" i="4" s="1"/>
  <c r="AS10910" i="4" s="1"/>
  <c r="AD10914" i="4"/>
  <c r="AI10914" i="4" s="1"/>
  <c r="AS10914" i="4" s="1"/>
  <c r="AD10918" i="4"/>
  <c r="AI10918" i="4" s="1"/>
  <c r="AS10918" i="4" s="1"/>
  <c r="AD10922" i="4"/>
  <c r="AI10922" i="4" s="1"/>
  <c r="AS10922" i="4" s="1"/>
  <c r="AD10926" i="4"/>
  <c r="AI10926" i="4" s="1"/>
  <c r="AS10926" i="4" s="1"/>
  <c r="AD10930" i="4"/>
  <c r="AI10930" i="4" s="1"/>
  <c r="AS10930" i="4" s="1"/>
  <c r="AD10934" i="4"/>
  <c r="AI10934" i="4" s="1"/>
  <c r="AS10934" i="4" s="1"/>
  <c r="AD10938" i="4"/>
  <c r="AI10938" i="4" s="1"/>
  <c r="AS10938" i="4" s="1"/>
  <c r="AD10942" i="4"/>
  <c r="AI10942" i="4" s="1"/>
  <c r="AS10942" i="4" s="1"/>
  <c r="AD10946" i="4"/>
  <c r="AI10946" i="4" s="1"/>
  <c r="AS10946" i="4" s="1"/>
  <c r="AD10950" i="4"/>
  <c r="AI10950" i="4" s="1"/>
  <c r="AS10950" i="4" s="1"/>
  <c r="AD10954" i="4"/>
  <c r="AI10954" i="4" s="1"/>
  <c r="AS10954" i="4" s="1"/>
  <c r="AD10958" i="4"/>
  <c r="AI10958" i="4" s="1"/>
  <c r="AS10958" i="4" s="1"/>
  <c r="AD10962" i="4"/>
  <c r="AI10962" i="4" s="1"/>
  <c r="AS10962" i="4" s="1"/>
  <c r="AD10966" i="4"/>
  <c r="AI10966" i="4" s="1"/>
  <c r="AS10966" i="4" s="1"/>
  <c r="AD10970" i="4"/>
  <c r="AI10970" i="4" s="1"/>
  <c r="AS10970" i="4" s="1"/>
  <c r="AD10974" i="4"/>
  <c r="AI10974" i="4" s="1"/>
  <c r="AS10974" i="4" s="1"/>
  <c r="AD10978" i="4"/>
  <c r="AI10978" i="4" s="1"/>
  <c r="AS10978" i="4" s="1"/>
  <c r="AD10982" i="4"/>
  <c r="AI10982" i="4" s="1"/>
  <c r="AS10982" i="4" s="1"/>
  <c r="AD10986" i="4"/>
  <c r="AI10986" i="4" s="1"/>
  <c r="AS10986" i="4" s="1"/>
  <c r="AD10990" i="4"/>
  <c r="AI10990" i="4" s="1"/>
  <c r="AS10990" i="4" s="1"/>
  <c r="AD10994" i="4"/>
  <c r="AI10994" i="4" s="1"/>
  <c r="AS10994" i="4" s="1"/>
  <c r="AD10998" i="4"/>
  <c r="AI10998" i="4" s="1"/>
  <c r="AS10998" i="4" s="1"/>
  <c r="AD11002" i="4"/>
  <c r="AI11002" i="4" s="1"/>
  <c r="AS11002" i="4" s="1"/>
  <c r="AD11006" i="4"/>
  <c r="AI11006" i="4" s="1"/>
  <c r="AS11006" i="4" s="1"/>
  <c r="AD11010" i="4"/>
  <c r="AI11010" i="4" s="1"/>
  <c r="AS11010" i="4" s="1"/>
  <c r="AD11014" i="4"/>
  <c r="AI11014" i="4" s="1"/>
  <c r="AS11014" i="4" s="1"/>
  <c r="AD11018" i="4"/>
  <c r="AI11018" i="4" s="1"/>
  <c r="AS11018" i="4" s="1"/>
  <c r="AD11572" i="4"/>
  <c r="AI11572" i="4" s="1"/>
  <c r="AS11572" i="4" s="1"/>
  <c r="AD11658" i="4"/>
  <c r="AI11658" i="4" s="1"/>
  <c r="AS11658" i="4" s="1"/>
  <c r="AD11664" i="4"/>
  <c r="AI11664" i="4" s="1"/>
  <c r="AS11664" i="4" s="1"/>
  <c r="AD10859" i="4"/>
  <c r="AI10859" i="4" s="1"/>
  <c r="AS10859" i="4" s="1"/>
  <c r="AD10863" i="4"/>
  <c r="AI10863" i="4" s="1"/>
  <c r="AS10863" i="4" s="1"/>
  <c r="AD10867" i="4"/>
  <c r="AI10867" i="4" s="1"/>
  <c r="AS10867" i="4" s="1"/>
  <c r="AD10871" i="4"/>
  <c r="AI10871" i="4" s="1"/>
  <c r="AS10871" i="4" s="1"/>
  <c r="AD10875" i="4"/>
  <c r="AI10875" i="4" s="1"/>
  <c r="AS10875" i="4" s="1"/>
  <c r="AD10879" i="4"/>
  <c r="AI10879" i="4" s="1"/>
  <c r="AS10879" i="4" s="1"/>
  <c r="AD10883" i="4"/>
  <c r="AI10883" i="4" s="1"/>
  <c r="AS10883" i="4" s="1"/>
  <c r="AD10887" i="4"/>
  <c r="AI10887" i="4" s="1"/>
  <c r="AS10887" i="4" s="1"/>
  <c r="AD10891" i="4"/>
  <c r="AI10891" i="4" s="1"/>
  <c r="AS10891" i="4" s="1"/>
  <c r="AD10895" i="4"/>
  <c r="AI10895" i="4" s="1"/>
  <c r="AS10895" i="4" s="1"/>
  <c r="AD10899" i="4"/>
  <c r="AI10899" i="4" s="1"/>
  <c r="AS10899" i="4" s="1"/>
  <c r="AD10903" i="4"/>
  <c r="AI10903" i="4" s="1"/>
  <c r="AS10903" i="4" s="1"/>
  <c r="AD10907" i="4"/>
  <c r="AI10907" i="4" s="1"/>
  <c r="AS10907" i="4" s="1"/>
  <c r="AD10911" i="4"/>
  <c r="AI10911" i="4" s="1"/>
  <c r="AS10911" i="4" s="1"/>
  <c r="AD10915" i="4"/>
  <c r="AI10915" i="4" s="1"/>
  <c r="AS10915" i="4" s="1"/>
  <c r="AD10919" i="4"/>
  <c r="AI10919" i="4" s="1"/>
  <c r="AS10919" i="4" s="1"/>
  <c r="AD10923" i="4"/>
  <c r="AI10923" i="4" s="1"/>
  <c r="AS10923" i="4" s="1"/>
  <c r="AD10927" i="4"/>
  <c r="AI10927" i="4" s="1"/>
  <c r="AS10927" i="4" s="1"/>
  <c r="AD10931" i="4"/>
  <c r="AI10931" i="4" s="1"/>
  <c r="AS10931" i="4" s="1"/>
  <c r="AD10935" i="4"/>
  <c r="AI10935" i="4" s="1"/>
  <c r="AS10935" i="4" s="1"/>
  <c r="AD10939" i="4"/>
  <c r="AI10939" i="4" s="1"/>
  <c r="AS10939" i="4" s="1"/>
  <c r="AD10943" i="4"/>
  <c r="AI10943" i="4" s="1"/>
  <c r="AS10943" i="4" s="1"/>
  <c r="AD10947" i="4"/>
  <c r="AI10947" i="4" s="1"/>
  <c r="AS10947" i="4" s="1"/>
  <c r="AD10951" i="4"/>
  <c r="AI10951" i="4" s="1"/>
  <c r="AS10951" i="4" s="1"/>
  <c r="AD10955" i="4"/>
  <c r="AI10955" i="4" s="1"/>
  <c r="AS10955" i="4" s="1"/>
  <c r="AD10959" i="4"/>
  <c r="AI10959" i="4" s="1"/>
  <c r="AS10959" i="4" s="1"/>
  <c r="AD10963" i="4"/>
  <c r="AI10963" i="4" s="1"/>
  <c r="AS10963" i="4" s="1"/>
  <c r="AD10967" i="4"/>
  <c r="AI10967" i="4" s="1"/>
  <c r="AS10967" i="4" s="1"/>
  <c r="AD10971" i="4"/>
  <c r="AI10971" i="4" s="1"/>
  <c r="AS10971" i="4" s="1"/>
  <c r="AD10975" i="4"/>
  <c r="AI10975" i="4" s="1"/>
  <c r="AS10975" i="4" s="1"/>
  <c r="AD10979" i="4"/>
  <c r="AI10979" i="4" s="1"/>
  <c r="AS10979" i="4" s="1"/>
  <c r="AD10983" i="4"/>
  <c r="AI10983" i="4" s="1"/>
  <c r="AS10983" i="4" s="1"/>
  <c r="AD10987" i="4"/>
  <c r="AI10987" i="4" s="1"/>
  <c r="AS10987" i="4" s="1"/>
  <c r="AD10991" i="4"/>
  <c r="AI10991" i="4" s="1"/>
  <c r="AS10991" i="4" s="1"/>
  <c r="AD10995" i="4"/>
  <c r="AI10995" i="4" s="1"/>
  <c r="AS10995" i="4" s="1"/>
  <c r="AD10999" i="4"/>
  <c r="AI10999" i="4" s="1"/>
  <c r="AS10999" i="4" s="1"/>
  <c r="AD11003" i="4"/>
  <c r="AI11003" i="4" s="1"/>
  <c r="AS11003" i="4" s="1"/>
  <c r="AD11007" i="4"/>
  <c r="AI11007" i="4" s="1"/>
  <c r="AS11007" i="4" s="1"/>
  <c r="AD11011" i="4"/>
  <c r="AI11011" i="4" s="1"/>
  <c r="AS11011" i="4" s="1"/>
  <c r="AD11015" i="4"/>
  <c r="AI11015" i="4" s="1"/>
  <c r="AS11015" i="4" s="1"/>
  <c r="AD11019" i="4"/>
  <c r="AI11019" i="4" s="1"/>
  <c r="AS11019" i="4" s="1"/>
  <c r="AD11023" i="4"/>
  <c r="AI11023" i="4" s="1"/>
  <c r="AS11023" i="4" s="1"/>
  <c r="AD11656" i="4"/>
  <c r="AI11656" i="4" s="1"/>
  <c r="AS11656" i="4" s="1"/>
  <c r="AD11665" i="4"/>
  <c r="AI11665" i="4" s="1"/>
  <c r="AS11665" i="4" s="1"/>
  <c r="AD10860" i="4"/>
  <c r="AI10860" i="4" s="1"/>
  <c r="AS10860" i="4" s="1"/>
  <c r="AD10864" i="4"/>
  <c r="AI10864" i="4" s="1"/>
  <c r="AS10864" i="4" s="1"/>
  <c r="AD10868" i="4"/>
  <c r="AI10868" i="4" s="1"/>
  <c r="AS10868" i="4" s="1"/>
  <c r="AD10872" i="4"/>
  <c r="AI10872" i="4" s="1"/>
  <c r="AS10872" i="4" s="1"/>
  <c r="AD10876" i="4"/>
  <c r="AI10876" i="4" s="1"/>
  <c r="AS10876" i="4" s="1"/>
  <c r="AD10880" i="4"/>
  <c r="AI10880" i="4" s="1"/>
  <c r="AS10880" i="4" s="1"/>
  <c r="AD10884" i="4"/>
  <c r="AI10884" i="4" s="1"/>
  <c r="AS10884" i="4" s="1"/>
  <c r="AD10888" i="4"/>
  <c r="AI10888" i="4" s="1"/>
  <c r="AS10888" i="4" s="1"/>
  <c r="AD10892" i="4"/>
  <c r="AI10892" i="4" s="1"/>
  <c r="AS10892" i="4" s="1"/>
  <c r="AD10896" i="4"/>
  <c r="AI10896" i="4" s="1"/>
  <c r="AS10896" i="4" s="1"/>
  <c r="AD10900" i="4"/>
  <c r="AI10900" i="4" s="1"/>
  <c r="AS10900" i="4" s="1"/>
  <c r="AD10904" i="4"/>
  <c r="AI10904" i="4" s="1"/>
  <c r="AS10904" i="4" s="1"/>
  <c r="AD10908" i="4"/>
  <c r="AI10908" i="4" s="1"/>
  <c r="AS10908" i="4" s="1"/>
  <c r="AD10912" i="4"/>
  <c r="AI10912" i="4" s="1"/>
  <c r="AS10912" i="4" s="1"/>
  <c r="AD10916" i="4"/>
  <c r="AI10916" i="4" s="1"/>
  <c r="AS10916" i="4" s="1"/>
  <c r="AD10920" i="4"/>
  <c r="AI10920" i="4" s="1"/>
  <c r="AS10920" i="4" s="1"/>
  <c r="AD10924" i="4"/>
  <c r="AI10924" i="4" s="1"/>
  <c r="AS10924" i="4" s="1"/>
  <c r="AD10928" i="4"/>
  <c r="AI10928" i="4" s="1"/>
  <c r="AS10928" i="4" s="1"/>
  <c r="AD10932" i="4"/>
  <c r="AI10932" i="4" s="1"/>
  <c r="AS10932" i="4" s="1"/>
  <c r="AD10936" i="4"/>
  <c r="AI10936" i="4" s="1"/>
  <c r="AS10936" i="4" s="1"/>
  <c r="AD10940" i="4"/>
  <c r="AI10940" i="4" s="1"/>
  <c r="AS10940" i="4" s="1"/>
  <c r="AD10944" i="4"/>
  <c r="AI10944" i="4" s="1"/>
  <c r="AS10944" i="4" s="1"/>
  <c r="AD10948" i="4"/>
  <c r="AI10948" i="4" s="1"/>
  <c r="AS10948" i="4" s="1"/>
  <c r="AD10952" i="4"/>
  <c r="AI10952" i="4" s="1"/>
  <c r="AS10952" i="4" s="1"/>
  <c r="AD10956" i="4"/>
  <c r="AI10956" i="4" s="1"/>
  <c r="AS10956" i="4" s="1"/>
  <c r="AD10960" i="4"/>
  <c r="AI10960" i="4" s="1"/>
  <c r="AS10960" i="4" s="1"/>
  <c r="AD10964" i="4"/>
  <c r="AI10964" i="4" s="1"/>
  <c r="AS10964" i="4" s="1"/>
  <c r="AD10968" i="4"/>
  <c r="AI10968" i="4" s="1"/>
  <c r="AS10968" i="4" s="1"/>
  <c r="AD10972" i="4"/>
  <c r="AI10972" i="4" s="1"/>
  <c r="AS10972" i="4" s="1"/>
  <c r="AD10976" i="4"/>
  <c r="AI10976" i="4" s="1"/>
  <c r="AS10976" i="4" s="1"/>
  <c r="AD10980" i="4"/>
  <c r="AI10980" i="4" s="1"/>
  <c r="AS10980" i="4" s="1"/>
  <c r="AD10984" i="4"/>
  <c r="AI10984" i="4" s="1"/>
  <c r="AS10984" i="4" s="1"/>
  <c r="AD10988" i="4"/>
  <c r="AI10988" i="4" s="1"/>
  <c r="AS10988" i="4" s="1"/>
  <c r="AD10992" i="4"/>
  <c r="AI10992" i="4" s="1"/>
  <c r="AS10992" i="4" s="1"/>
  <c r="AD10996" i="4"/>
  <c r="AI10996" i="4" s="1"/>
  <c r="AS10996" i="4" s="1"/>
  <c r="AD11000" i="4"/>
  <c r="AI11000" i="4" s="1"/>
  <c r="AS11000" i="4" s="1"/>
  <c r="AD11004" i="4"/>
  <c r="AI11004" i="4" s="1"/>
  <c r="AS11004" i="4" s="1"/>
  <c r="AD11008" i="4"/>
  <c r="AI11008" i="4" s="1"/>
  <c r="AS11008" i="4" s="1"/>
  <c r="AD11012" i="4"/>
  <c r="AI11012" i="4" s="1"/>
  <c r="AS11012" i="4" s="1"/>
  <c r="AD11016" i="4"/>
  <c r="AI11016" i="4" s="1"/>
  <c r="AS11016" i="4" s="1"/>
  <c r="AD11020" i="4"/>
  <c r="AI11020" i="4" s="1"/>
  <c r="AS11020" i="4" s="1"/>
  <c r="AD11024" i="4"/>
  <c r="AI11024" i="4" s="1"/>
  <c r="AS11024" i="4" s="1"/>
  <c r="AD11652" i="4"/>
  <c r="AI11652" i="4" s="1"/>
  <c r="AS11652" i="4" s="1"/>
  <c r="AD11657" i="4"/>
  <c r="AI11657" i="4" s="1"/>
  <c r="AS11657" i="4" s="1"/>
  <c r="AD11666" i="4"/>
  <c r="AI11666" i="4" s="1"/>
  <c r="AS11666" i="4" s="1"/>
  <c r="AD10861" i="4"/>
  <c r="AI10861" i="4" s="1"/>
  <c r="AS10861" i="4" s="1"/>
  <c r="AD10865" i="4"/>
  <c r="AI10865" i="4" s="1"/>
  <c r="AS10865" i="4" s="1"/>
  <c r="AD10869" i="4"/>
  <c r="AI10869" i="4" s="1"/>
  <c r="AS10869" i="4" s="1"/>
  <c r="AD10873" i="4"/>
  <c r="AI10873" i="4" s="1"/>
  <c r="AS10873" i="4" s="1"/>
  <c r="AD10877" i="4"/>
  <c r="AI10877" i="4" s="1"/>
  <c r="AS10877" i="4" s="1"/>
  <c r="AD10881" i="4"/>
  <c r="AI10881" i="4" s="1"/>
  <c r="AS10881" i="4" s="1"/>
  <c r="AD10885" i="4"/>
  <c r="AI10885" i="4" s="1"/>
  <c r="AS10885" i="4" s="1"/>
  <c r="AD10889" i="4"/>
  <c r="AI10889" i="4" s="1"/>
  <c r="AS10889" i="4" s="1"/>
  <c r="AD10893" i="4"/>
  <c r="AI10893" i="4" s="1"/>
  <c r="AS10893" i="4" s="1"/>
  <c r="AD10897" i="4"/>
  <c r="AI10897" i="4" s="1"/>
  <c r="AS10897" i="4" s="1"/>
  <c r="AD10901" i="4"/>
  <c r="AI10901" i="4" s="1"/>
  <c r="AS10901" i="4" s="1"/>
  <c r="AD10905" i="4"/>
  <c r="AI10905" i="4" s="1"/>
  <c r="AS10905" i="4" s="1"/>
  <c r="AD10909" i="4"/>
  <c r="AI10909" i="4" s="1"/>
  <c r="AS10909" i="4" s="1"/>
  <c r="AD10913" i="4"/>
  <c r="AI10913" i="4" s="1"/>
  <c r="AS10913" i="4" s="1"/>
  <c r="AD10917" i="4"/>
  <c r="AI10917" i="4" s="1"/>
  <c r="AS10917" i="4" s="1"/>
  <c r="AD10921" i="4"/>
  <c r="AI10921" i="4" s="1"/>
  <c r="AS10921" i="4" s="1"/>
  <c r="AD10925" i="4"/>
  <c r="AI10925" i="4" s="1"/>
  <c r="AS10925" i="4" s="1"/>
  <c r="AD10929" i="4"/>
  <c r="AI10929" i="4" s="1"/>
  <c r="AS10929" i="4" s="1"/>
  <c r="AD10933" i="4"/>
  <c r="AI10933" i="4" s="1"/>
  <c r="AS10933" i="4" s="1"/>
  <c r="AD10937" i="4"/>
  <c r="AI10937" i="4" s="1"/>
  <c r="AS10937" i="4" s="1"/>
  <c r="AD10941" i="4"/>
  <c r="AI10941" i="4" s="1"/>
  <c r="AS10941" i="4" s="1"/>
  <c r="AD10945" i="4"/>
  <c r="AI10945" i="4" s="1"/>
  <c r="AS10945" i="4" s="1"/>
  <c r="AD10949" i="4"/>
  <c r="AI10949" i="4" s="1"/>
  <c r="AS10949" i="4" s="1"/>
  <c r="AD10953" i="4"/>
  <c r="AI10953" i="4" s="1"/>
  <c r="AS10953" i="4" s="1"/>
  <c r="AD10957" i="4"/>
  <c r="AI10957" i="4" s="1"/>
  <c r="AS10957" i="4" s="1"/>
  <c r="AD10961" i="4"/>
  <c r="AI10961" i="4" s="1"/>
  <c r="AS10961" i="4" s="1"/>
  <c r="AD10965" i="4"/>
  <c r="AI10965" i="4" s="1"/>
  <c r="AS10965" i="4" s="1"/>
  <c r="AD10969" i="4"/>
  <c r="AI10969" i="4" s="1"/>
  <c r="AS10969" i="4" s="1"/>
  <c r="AD10973" i="4"/>
  <c r="AI10973" i="4" s="1"/>
  <c r="AS10973" i="4" s="1"/>
  <c r="AD10977" i="4"/>
  <c r="AI10977" i="4" s="1"/>
  <c r="AS10977" i="4" s="1"/>
  <c r="AD10981" i="4"/>
  <c r="AI10981" i="4" s="1"/>
  <c r="AS10981" i="4" s="1"/>
  <c r="AD10985" i="4"/>
  <c r="AI10985" i="4" s="1"/>
  <c r="AS10985" i="4" s="1"/>
  <c r="AD10989" i="4"/>
  <c r="AI10989" i="4" s="1"/>
  <c r="AS10989" i="4" s="1"/>
  <c r="AD10993" i="4"/>
  <c r="AI10993" i="4" s="1"/>
  <c r="AS10993" i="4" s="1"/>
  <c r="AD10997" i="4"/>
  <c r="AI10997" i="4" s="1"/>
  <c r="AS10997" i="4" s="1"/>
  <c r="AD11001" i="4"/>
  <c r="AI11001" i="4" s="1"/>
  <c r="AS11001" i="4" s="1"/>
  <c r="AD11005" i="4"/>
  <c r="AI11005" i="4" s="1"/>
  <c r="AS11005" i="4" s="1"/>
  <c r="AD11009" i="4"/>
  <c r="AI11009" i="4" s="1"/>
  <c r="AS11009" i="4" s="1"/>
  <c r="AD11013" i="4"/>
  <c r="AI11013" i="4" s="1"/>
  <c r="AS11013" i="4" s="1"/>
  <c r="AD11017" i="4"/>
  <c r="AI11017" i="4" s="1"/>
  <c r="AS11017" i="4" s="1"/>
  <c r="AD11025" i="4"/>
  <c r="AI11025" i="4" s="1"/>
  <c r="AS11025" i="4" s="1"/>
  <c r="AD11651" i="4"/>
  <c r="AI11651" i="4" s="1"/>
  <c r="AS11651" i="4" s="1"/>
  <c r="AD11653" i="4"/>
  <c r="AI11653" i="4" s="1"/>
  <c r="AS11653" i="4" s="1"/>
  <c r="AD11655" i="4"/>
  <c r="AI11655" i="4" s="1"/>
  <c r="AS11655" i="4" s="1"/>
  <c r="AD11663" i="4"/>
  <c r="AI11663" i="4" s="1"/>
  <c r="AS11663" i="4" s="1"/>
  <c r="AD11746" i="4"/>
  <c r="AI11746" i="4" s="1"/>
  <c r="AS11746" i="4" s="1"/>
  <c r="AD11750" i="4"/>
  <c r="AI11750" i="4" s="1"/>
  <c r="AS11750" i="4" s="1"/>
  <c r="AD11754" i="4"/>
  <c r="AI11754" i="4" s="1"/>
  <c r="AS11754" i="4" s="1"/>
  <c r="AD11758" i="4"/>
  <c r="AI11758" i="4" s="1"/>
  <c r="AS11758" i="4" s="1"/>
  <c r="AD11780" i="4"/>
  <c r="AI11780" i="4" s="1"/>
  <c r="AS11780" i="4" s="1"/>
  <c r="AD11784" i="4"/>
  <c r="AI11784" i="4" s="1"/>
  <c r="AS11784" i="4" s="1"/>
  <c r="AD11788" i="4"/>
  <c r="AI11788" i="4" s="1"/>
  <c r="AS11788" i="4" s="1"/>
  <c r="AD11747" i="4"/>
  <c r="AI11747" i="4" s="1"/>
  <c r="AS11747" i="4" s="1"/>
  <c r="AD11751" i="4"/>
  <c r="AI11751" i="4" s="1"/>
  <c r="AS11751" i="4" s="1"/>
  <c r="AD11755" i="4"/>
  <c r="AI11755" i="4" s="1"/>
  <c r="AS11755" i="4" s="1"/>
  <c r="AD11781" i="4"/>
  <c r="AI11781" i="4" s="1"/>
  <c r="AS11781" i="4" s="1"/>
  <c r="AD11785" i="4"/>
  <c r="AI11785" i="4" s="1"/>
  <c r="AS11785" i="4" s="1"/>
  <c r="AD11789" i="4"/>
  <c r="AI11789" i="4" s="1"/>
  <c r="AS11789" i="4" s="1"/>
  <c r="AD11798" i="4"/>
  <c r="AI11798" i="4" s="1"/>
  <c r="AS11798" i="4" s="1"/>
  <c r="AD11744" i="4"/>
  <c r="AI11744" i="4" s="1"/>
  <c r="AS11744" i="4" s="1"/>
  <c r="AD11748" i="4"/>
  <c r="AI11748" i="4" s="1"/>
  <c r="AS11748" i="4" s="1"/>
  <c r="AD11752" i="4"/>
  <c r="AI11752" i="4" s="1"/>
  <c r="AS11752" i="4" s="1"/>
  <c r="AD11756" i="4"/>
  <c r="AI11756" i="4" s="1"/>
  <c r="AS11756" i="4" s="1"/>
  <c r="AD11778" i="4"/>
  <c r="AI11778" i="4" s="1"/>
  <c r="AS11778" i="4" s="1"/>
  <c r="AD11782" i="4"/>
  <c r="AI11782" i="4" s="1"/>
  <c r="AS11782" i="4" s="1"/>
  <c r="AD11786" i="4"/>
  <c r="AI11786" i="4" s="1"/>
  <c r="AS11786" i="4" s="1"/>
  <c r="AD11745" i="4"/>
  <c r="AI11745" i="4" s="1"/>
  <c r="AS11745" i="4" s="1"/>
  <c r="AD11749" i="4"/>
  <c r="AI11749" i="4" s="1"/>
  <c r="AS11749" i="4" s="1"/>
  <c r="AD11753" i="4"/>
  <c r="AI11753" i="4" s="1"/>
  <c r="AS11753" i="4" s="1"/>
  <c r="AD11757" i="4"/>
  <c r="AI11757" i="4" s="1"/>
  <c r="AS11757" i="4" s="1"/>
  <c r="AD11779" i="4"/>
  <c r="AI11779" i="4" s="1"/>
  <c r="AS11779" i="4" s="1"/>
  <c r="AD11783" i="4"/>
  <c r="AI11783" i="4" s="1"/>
  <c r="AS11783" i="4" s="1"/>
  <c r="AD11787" i="4"/>
  <c r="AI11787" i="4" s="1"/>
  <c r="AS11787" i="4" s="1"/>
  <c r="AD37004" i="4"/>
  <c r="AI37004" i="4" s="1"/>
  <c r="AS37004" i="4" s="1"/>
  <c r="AD37008" i="4"/>
  <c r="AI37008" i="4" s="1"/>
  <c r="AS37008" i="4" s="1"/>
  <c r="AD37013" i="4"/>
  <c r="AI37013" i="4" s="1"/>
  <c r="AS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D31086" i="4"/>
  <c r="AI31086" i="4" s="1"/>
  <c r="AS31086" i="4" s="1"/>
  <c r="AD30206" i="4"/>
  <c r="AI30206" i="4" s="1"/>
  <c r="AS30206" i="4" s="1"/>
  <c r="AD30207" i="4"/>
  <c r="AI30207" i="4" s="1"/>
  <c r="AS30207" i="4" s="1"/>
  <c r="AD36796" i="4"/>
  <c r="AI36796" i="4" s="1"/>
  <c r="AS36796" i="4" s="1"/>
  <c r="AD12843" i="4"/>
  <c r="AI12843" i="4" s="1"/>
  <c r="AS12843" i="4" s="1"/>
  <c r="AD13097" i="4"/>
  <c r="AI13097" i="4" s="1"/>
  <c r="AS13097" i="4" s="1"/>
  <c r="AD13690" i="4"/>
  <c r="AI13690" i="4" s="1"/>
  <c r="AS13690" i="4" s="1"/>
  <c r="AD12842" i="4"/>
  <c r="AI12842" i="4" s="1"/>
  <c r="AS12842" i="4" s="1"/>
  <c r="AD12844" i="4"/>
  <c r="AI12844" i="4" s="1"/>
  <c r="AS12844" i="4" s="1"/>
  <c r="AD13098" i="4"/>
  <c r="AI13098" i="4" s="1"/>
  <c r="AS13098" i="4" s="1"/>
  <c r="AD16107" i="4"/>
  <c r="AI16107" i="4" s="1"/>
  <c r="AS16107" i="4" s="1"/>
  <c r="AD16108" i="4"/>
  <c r="AI16108" i="4" s="1"/>
  <c r="AS16108" i="4" s="1"/>
  <c r="AD18670" i="4"/>
  <c r="AI18670" i="4" s="1"/>
  <c r="AS18670" i="4" s="1"/>
  <c r="AD18671" i="4"/>
  <c r="AI18671" i="4" s="1"/>
  <c r="AS18671" i="4" s="1"/>
  <c r="AD18672" i="4"/>
  <c r="AI18672" i="4" s="1"/>
  <c r="AS18672" i="4" s="1"/>
  <c r="AD20786" i="4"/>
  <c r="AI20786" i="4" s="1"/>
  <c r="AS20786" i="4" s="1"/>
  <c r="AD21496" i="4"/>
  <c r="AI21496" i="4" s="1"/>
  <c r="AS21496" i="4" s="1"/>
  <c r="AD21899" i="4"/>
  <c r="AI21899" i="4" s="1"/>
  <c r="AS21899" i="4" s="1"/>
  <c r="AD20787" i="4"/>
  <c r="AI20787" i="4" s="1"/>
  <c r="AS20787" i="4" s="1"/>
  <c r="AD21497" i="4"/>
  <c r="AI21497" i="4" s="1"/>
  <c r="AS21497" i="4" s="1"/>
  <c r="AD20784" i="4"/>
  <c r="AI20784" i="4" s="1"/>
  <c r="AS20784" i="4" s="1"/>
  <c r="AD20788" i="4"/>
  <c r="AI20788" i="4" s="1"/>
  <c r="AS20788" i="4" s="1"/>
  <c r="AD21494" i="4"/>
  <c r="AI21494" i="4" s="1"/>
  <c r="AS21494" i="4" s="1"/>
  <c r="AD21498" i="4"/>
  <c r="AI21498" i="4" s="1"/>
  <c r="AS21498" i="4" s="1"/>
  <c r="AD20781" i="4"/>
  <c r="AI20781" i="4" s="1"/>
  <c r="AS20781" i="4" s="1"/>
  <c r="AD20785" i="4"/>
  <c r="AI20785" i="4" s="1"/>
  <c r="AS20785" i="4" s="1"/>
  <c r="AD20789" i="4"/>
  <c r="AI20789" i="4" s="1"/>
  <c r="AS20789" i="4" s="1"/>
  <c r="AD21495" i="4"/>
  <c r="AI21495" i="4" s="1"/>
  <c r="AS21495" i="4" s="1"/>
  <c r="AD21499" i="4"/>
  <c r="AI21499" i="4" s="1"/>
  <c r="AS21499" i="4" s="1"/>
  <c r="AD23549" i="4"/>
  <c r="AI23549" i="4" s="1"/>
  <c r="AS23549" i="4" s="1"/>
  <c r="AD23553" i="4"/>
  <c r="AI23553" i="4" s="1"/>
  <c r="AS23553" i="4" s="1"/>
  <c r="AD23550" i="4"/>
  <c r="AI23550" i="4" s="1"/>
  <c r="AS23550" i="4" s="1"/>
  <c r="AD23554" i="4"/>
  <c r="AI23554" i="4" s="1"/>
  <c r="AS23554" i="4" s="1"/>
  <c r="AD23551" i="4"/>
  <c r="AI23551" i="4" s="1"/>
  <c r="AS23551" i="4" s="1"/>
  <c r="AD23548" i="4"/>
  <c r="AI23548" i="4" s="1"/>
  <c r="AS23548" i="4" s="1"/>
  <c r="AD23552" i="4"/>
  <c r="AI23552" i="4" s="1"/>
  <c r="AS23552" i="4" s="1"/>
  <c r="AD23952" i="4"/>
  <c r="AI23952" i="4" s="1"/>
  <c r="AS23952" i="4" s="1"/>
  <c r="AD23956" i="4"/>
  <c r="AI23956" i="4" s="1"/>
  <c r="AS23956" i="4" s="1"/>
  <c r="AD23953" i="4"/>
  <c r="AI23953" i="4" s="1"/>
  <c r="AS23953" i="4" s="1"/>
  <c r="AD23954" i="4"/>
  <c r="AI23954" i="4" s="1"/>
  <c r="AS23954" i="4" s="1"/>
  <c r="AD23955" i="4"/>
  <c r="AI23955" i="4" s="1"/>
  <c r="AS23955" i="4" s="1"/>
  <c r="AD26157" i="4"/>
  <c r="AI26157" i="4" s="1"/>
  <c r="AS26157" i="4" s="1"/>
  <c r="AD26164" i="4"/>
  <c r="AI26164" i="4" s="1"/>
  <c r="AS26164" i="4" s="1"/>
  <c r="AD26168" i="4"/>
  <c r="AI26168" i="4" s="1"/>
  <c r="AS26168" i="4" s="1"/>
  <c r="AD26256" i="4"/>
  <c r="AI26256" i="4" s="1"/>
  <c r="AS26256" i="4" s="1"/>
  <c r="AD27787" i="4"/>
  <c r="AI27787" i="4" s="1"/>
  <c r="AS27787" i="4" s="1"/>
  <c r="AD28376" i="4"/>
  <c r="AI28376" i="4" s="1"/>
  <c r="AS28376" i="4" s="1"/>
  <c r="AD29274" i="4"/>
  <c r="AI29274" i="4" s="1"/>
  <c r="AS29274" i="4" s="1"/>
  <c r="AD29278" i="4"/>
  <c r="AI29278" i="4" s="1"/>
  <c r="AS29278" i="4" s="1"/>
  <c r="AD29282" i="4"/>
  <c r="AI29282" i="4" s="1"/>
  <c r="AS29282" i="4" s="1"/>
  <c r="AD26158" i="4"/>
  <c r="AI26158" i="4" s="1"/>
  <c r="AS26158" i="4" s="1"/>
  <c r="AD26165" i="4"/>
  <c r="AI26165" i="4" s="1"/>
  <c r="AS26165" i="4" s="1"/>
  <c r="AD26169" i="4"/>
  <c r="AI26169" i="4" s="1"/>
  <c r="AS26169" i="4" s="1"/>
  <c r="AD27788" i="4"/>
  <c r="AI27788" i="4" s="1"/>
  <c r="AS27788" i="4" s="1"/>
  <c r="AD28377" i="4"/>
  <c r="AI28377" i="4" s="1"/>
  <c r="AS28377" i="4" s="1"/>
  <c r="AD29275" i="4"/>
  <c r="AI29275" i="4" s="1"/>
  <c r="AS29275" i="4" s="1"/>
  <c r="AD29279" i="4"/>
  <c r="AI29279" i="4" s="1"/>
  <c r="AS29279" i="4" s="1"/>
  <c r="AD26159" i="4"/>
  <c r="AI26159" i="4" s="1"/>
  <c r="AS26159" i="4" s="1"/>
  <c r="AD26162" i="4"/>
  <c r="AI26162" i="4" s="1"/>
  <c r="AS26162" i="4" s="1"/>
  <c r="AD26166" i="4"/>
  <c r="AI26166" i="4" s="1"/>
  <c r="AS26166" i="4" s="1"/>
  <c r="AD27785" i="4"/>
  <c r="AI27785" i="4" s="1"/>
  <c r="AS27785" i="4" s="1"/>
  <c r="AD29272" i="4"/>
  <c r="AI29272" i="4" s="1"/>
  <c r="AS29272" i="4" s="1"/>
  <c r="AD29276" i="4"/>
  <c r="AI29276" i="4" s="1"/>
  <c r="AS29276" i="4" s="1"/>
  <c r="AD29280" i="4"/>
  <c r="AI29280" i="4" s="1"/>
  <c r="AS29280" i="4" s="1"/>
  <c r="AD26160" i="4"/>
  <c r="AI26160" i="4" s="1"/>
  <c r="AS26160" i="4" s="1"/>
  <c r="AD26163" i="4"/>
  <c r="AI26163" i="4" s="1"/>
  <c r="AS26163" i="4" s="1"/>
  <c r="AD26167" i="4"/>
  <c r="AI26167" i="4" s="1"/>
  <c r="AS26167" i="4" s="1"/>
  <c r="AD27786" i="4"/>
  <c r="AI27786" i="4" s="1"/>
  <c r="AS27786" i="4" s="1"/>
  <c r="AD29273" i="4"/>
  <c r="AI29273" i="4" s="1"/>
  <c r="AS29273" i="4" s="1"/>
  <c r="AD30506" i="4"/>
  <c r="AI30506" i="4" s="1"/>
  <c r="AS30506" i="4" s="1"/>
  <c r="AD30510" i="4"/>
  <c r="AI30510" i="4" s="1"/>
  <c r="AS30510" i="4" s="1"/>
  <c r="AD31940" i="4"/>
  <c r="AI31940" i="4" s="1"/>
  <c r="AS31940" i="4" s="1"/>
  <c r="AD32358" i="4"/>
  <c r="AI32358" i="4" s="1"/>
  <c r="AS32358" i="4" s="1"/>
  <c r="AD29277" i="4"/>
  <c r="AI29277" i="4" s="1"/>
  <c r="AS29277" i="4" s="1"/>
  <c r="AD30393" i="4"/>
  <c r="AI30393" i="4" s="1"/>
  <c r="AS30393" i="4" s="1"/>
  <c r="AD30507" i="4"/>
  <c r="AI30507" i="4" s="1"/>
  <c r="AS30507" i="4" s="1"/>
  <c r="AD31093" i="4"/>
  <c r="AI31093" i="4" s="1"/>
  <c r="AS31093" i="4" s="1"/>
  <c r="AD31224" i="4"/>
  <c r="AI31224" i="4" s="1"/>
  <c r="AS31224" i="4" s="1"/>
  <c r="AD29281" i="4"/>
  <c r="AI29281" i="4" s="1"/>
  <c r="AS29281" i="4" s="1"/>
  <c r="AD30504" i="4"/>
  <c r="AI30504" i="4" s="1"/>
  <c r="AS30504" i="4" s="1"/>
  <c r="AD30508" i="4"/>
  <c r="AI30508" i="4" s="1"/>
  <c r="AS30508" i="4" s="1"/>
  <c r="AD30934" i="4"/>
  <c r="AI30934" i="4" s="1"/>
  <c r="AS30934" i="4" s="1"/>
  <c r="AD31225" i="4"/>
  <c r="AI31225" i="4" s="1"/>
  <c r="AS31225" i="4" s="1"/>
  <c r="AD31938" i="4"/>
  <c r="AI31938" i="4" s="1"/>
  <c r="AS31938" i="4" s="1"/>
  <c r="AD30505" i="4"/>
  <c r="AI30505" i="4" s="1"/>
  <c r="AS30505" i="4" s="1"/>
  <c r="AD30509" i="4"/>
  <c r="AI30509" i="4" s="1"/>
  <c r="AS30509" i="4" s="1"/>
  <c r="AD31939" i="4"/>
  <c r="AI31939" i="4" s="1"/>
  <c r="AS31939" i="4" s="1"/>
  <c r="AD32477" i="4"/>
  <c r="AI32477" i="4" s="1"/>
  <c r="AS32477" i="4" s="1"/>
  <c r="AD32540" i="4"/>
  <c r="AI32540" i="4" s="1"/>
  <c r="AS32540" i="4" s="1"/>
  <c r="AD32478" i="4"/>
  <c r="AI32478" i="4" s="1"/>
  <c r="AS32478" i="4" s="1"/>
  <c r="AD32541" i="4"/>
  <c r="AI32541" i="4" s="1"/>
  <c r="AS32541" i="4" s="1"/>
  <c r="AD32473" i="4"/>
  <c r="AI32473" i="4" s="1"/>
  <c r="AS32473" i="4" s="1"/>
  <c r="AD32480" i="4"/>
  <c r="AI32480" i="4" s="1"/>
  <c r="AS32480" i="4" s="1"/>
  <c r="AD36785" i="4"/>
  <c r="AI36785" i="4" s="1"/>
  <c r="AS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AF37010" i="4"/>
  <c r="AK37010" i="4" s="1"/>
  <c r="AU37010" i="4" s="1"/>
  <c r="AF37014" i="4"/>
  <c r="AK37014" i="4" s="1"/>
  <c r="AU37014" i="4" s="1"/>
  <c r="AF26852" i="4"/>
  <c r="AK26852" i="4" s="1"/>
  <c r="AU26852" i="4" s="1"/>
  <c r="AF29687" i="4"/>
  <c r="AK29687" i="4" s="1"/>
  <c r="AU29687" i="4" s="1"/>
  <c r="AF26853" i="4"/>
  <c r="AK26853" i="4" s="1"/>
  <c r="AU26853" i="4" s="1"/>
  <c r="AF26859" i="4"/>
  <c r="AK26859" i="4" s="1"/>
  <c r="AU26859" i="4" s="1"/>
  <c r="AF29688" i="4"/>
  <c r="AK29688" i="4" s="1"/>
  <c r="AU29688" i="4" s="1"/>
  <c r="AF26860" i="4"/>
  <c r="AK26860" i="4" s="1"/>
  <c r="AU26860" i="4" s="1"/>
  <c r="AF29685" i="4"/>
  <c r="AK29685" i="4" s="1"/>
  <c r="AU29685" i="4" s="1"/>
  <c r="AF30328" i="4"/>
  <c r="AK30328" i="4" s="1"/>
  <c r="AU30328" i="4" s="1"/>
  <c r="AF31066" i="4"/>
  <c r="AK31066" i="4" s="1"/>
  <c r="AU31066" i="4" s="1"/>
  <c r="AF36791" i="4"/>
  <c r="AK36791" i="4" s="1"/>
  <c r="AU36791" i="4" s="1"/>
  <c r="AF133" i="4"/>
  <c r="AK133" i="4" s="1"/>
  <c r="AU133" i="4" s="1"/>
  <c r="AF132" i="4"/>
  <c r="AK132" i="4" s="1"/>
  <c r="AU132" i="4" s="1"/>
  <c r="AF1169" i="4"/>
  <c r="AK1169" i="4" s="1"/>
  <c r="AU1169" i="4" s="1"/>
  <c r="AF1447" i="4"/>
  <c r="AK1447" i="4" s="1"/>
  <c r="AU1447" i="4" s="1"/>
  <c r="AF5449" i="4"/>
  <c r="AK5449" i="4" s="1"/>
  <c r="AU5449" i="4" s="1"/>
  <c r="AF5749" i="4"/>
  <c r="AK5749" i="4" s="1"/>
  <c r="AU5749" i="4" s="1"/>
  <c r="AF5477" i="4"/>
  <c r="AK5477" i="4" s="1"/>
  <c r="AU5477" i="4" s="1"/>
  <c r="AF5839" i="4"/>
  <c r="AK5839" i="4" s="1"/>
  <c r="AU5839" i="4" s="1"/>
  <c r="AF7414" i="4"/>
  <c r="AK7414" i="4" s="1"/>
  <c r="AU7414" i="4" s="1"/>
  <c r="AF8401" i="4"/>
  <c r="AK8401" i="4" s="1"/>
  <c r="AU8401" i="4" s="1"/>
  <c r="AF8399" i="4"/>
  <c r="AK8399" i="4" s="1"/>
  <c r="AU8399" i="4" s="1"/>
  <c r="AF8400" i="4"/>
  <c r="AK8400" i="4" s="1"/>
  <c r="AU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D37235" i="4"/>
  <c r="AI37235" i="4" s="1"/>
  <c r="AS37235" i="4" s="1"/>
  <c r="AD37655" i="4"/>
  <c r="AI37655" i="4" s="1"/>
  <c r="AS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D31681" i="4"/>
  <c r="AI31681" i="4" s="1"/>
  <c r="AS31681" i="4" s="1"/>
  <c r="AD31682" i="4"/>
  <c r="AI31682" i="4" s="1"/>
  <c r="AS31682" i="4" s="1"/>
  <c r="AD31679" i="4"/>
  <c r="AI31679" i="4" s="1"/>
  <c r="AS31679" i="4" s="1"/>
  <c r="AD31683" i="4"/>
  <c r="AI31683" i="4" s="1"/>
  <c r="AS31683" i="4" s="1"/>
  <c r="AD30379" i="4"/>
  <c r="AI30379" i="4" s="1"/>
  <c r="AS30379" i="4" s="1"/>
  <c r="AD31079" i="4"/>
  <c r="AI31079" i="4" s="1"/>
  <c r="AS31079" i="4" s="1"/>
  <c r="AD31680" i="4"/>
  <c r="AI31680" i="4" s="1"/>
  <c r="AS31680" i="4" s="1"/>
  <c r="AD34736" i="4"/>
  <c r="AI34736" i="4" s="1"/>
  <c r="AS34736" i="4" s="1"/>
  <c r="AD32425" i="4"/>
  <c r="AI32425" i="4" s="1"/>
  <c r="AS32425" i="4" s="1"/>
  <c r="AD34737" i="4"/>
  <c r="AI34737" i="4" s="1"/>
  <c r="AS34737" i="4" s="1"/>
  <c r="AD34738" i="4"/>
  <c r="AI34738" i="4" s="1"/>
  <c r="AS34738" i="4" s="1"/>
  <c r="AD34375" i="4"/>
  <c r="AI34375" i="4" s="1"/>
  <c r="AS34375" i="4" s="1"/>
  <c r="AD35570" i="4"/>
  <c r="AI35570" i="4" s="1"/>
  <c r="AS35570" i="4" s="1"/>
  <c r="AD37000" i="4"/>
  <c r="AI37000" i="4" s="1"/>
  <c r="AS37000" i="4" s="1"/>
  <c r="AD35571" i="4"/>
  <c r="AI35571" i="4" s="1"/>
  <c r="AS35571" i="4" s="1"/>
  <c r="AD35866" i="4"/>
  <c r="AI35866" i="4" s="1"/>
  <c r="AS35866" i="4" s="1"/>
  <c r="AD35569" i="4"/>
  <c r="AI35569" i="4" s="1"/>
  <c r="AS35569" i="4" s="1"/>
  <c r="AD11910" i="4"/>
  <c r="AI11910" i="4" s="1"/>
  <c r="AS11910" i="4" s="1"/>
  <c r="AD11922" i="4"/>
  <c r="AI11922" i="4" s="1"/>
  <c r="AS11922" i="4" s="1"/>
  <c r="AD11930" i="4"/>
  <c r="AI11930" i="4" s="1"/>
  <c r="AS11930" i="4" s="1"/>
  <c r="AD11954" i="4"/>
  <c r="AI11954" i="4" s="1"/>
  <c r="AS11954" i="4" s="1"/>
  <c r="AD11972" i="4"/>
  <c r="AI11972" i="4" s="1"/>
  <c r="AS11972" i="4" s="1"/>
  <c r="AD11980" i="4"/>
  <c r="AI11980" i="4" s="1"/>
  <c r="AS11980" i="4" s="1"/>
  <c r="AD11988" i="4"/>
  <c r="AI11988" i="4" s="1"/>
  <c r="AS11988" i="4" s="1"/>
  <c r="AD11996" i="4"/>
  <c r="AI11996" i="4" s="1"/>
  <c r="AS11996" i="4" s="1"/>
  <c r="AD12000" i="4"/>
  <c r="AI12000" i="4" s="1"/>
  <c r="AS12000" i="4" s="1"/>
  <c r="AD12004" i="4"/>
  <c r="AI12004" i="4" s="1"/>
  <c r="AS12004" i="4" s="1"/>
  <c r="AD12041" i="4"/>
  <c r="AI12041" i="4" s="1"/>
  <c r="AS12041" i="4" s="1"/>
  <c r="AD11956" i="4"/>
  <c r="AI11956" i="4" s="1"/>
  <c r="AS11956" i="4" s="1"/>
  <c r="AD11974" i="4"/>
  <c r="AI11974" i="4" s="1"/>
  <c r="AS11974" i="4" s="1"/>
  <c r="AD11986" i="4"/>
  <c r="AI11986" i="4" s="1"/>
  <c r="AS11986" i="4" s="1"/>
  <c r="AD11990" i="4"/>
  <c r="AI11990" i="4" s="1"/>
  <c r="AS11990" i="4" s="1"/>
  <c r="AD11994" i="4"/>
  <c r="AI11994" i="4" s="1"/>
  <c r="AS11994" i="4" s="1"/>
  <c r="AD11998" i="4"/>
  <c r="AI11998" i="4" s="1"/>
  <c r="AS11998" i="4" s="1"/>
  <c r="AD11923" i="4"/>
  <c r="AI11923" i="4" s="1"/>
  <c r="AS11923" i="4" s="1"/>
  <c r="AD11931" i="4"/>
  <c r="AI11931" i="4" s="1"/>
  <c r="AS11931" i="4" s="1"/>
  <c r="AD11955" i="4"/>
  <c r="AI11955" i="4" s="1"/>
  <c r="AS11955" i="4" s="1"/>
  <c r="AD11832" i="4"/>
  <c r="AI11832" i="4" s="1"/>
  <c r="AS11832" i="4" s="1"/>
  <c r="AD11855" i="4"/>
  <c r="AI11855" i="4" s="1"/>
  <c r="AS11855" i="4" s="1"/>
  <c r="AD11911" i="4"/>
  <c r="AI11911" i="4" s="1"/>
  <c r="AS11911" i="4" s="1"/>
  <c r="AD11973" i="4"/>
  <c r="AI11973" i="4" s="1"/>
  <c r="AS11973" i="4" s="1"/>
  <c r="AD11989" i="4"/>
  <c r="AI11989" i="4" s="1"/>
  <c r="AS11989" i="4" s="1"/>
  <c r="AD12005" i="4"/>
  <c r="AI12005" i="4" s="1"/>
  <c r="AS12005" i="4" s="1"/>
  <c r="AD11979" i="4"/>
  <c r="AI11979" i="4" s="1"/>
  <c r="AS11979" i="4" s="1"/>
  <c r="AD11995" i="4"/>
  <c r="AI11995" i="4" s="1"/>
  <c r="AS11995" i="4" s="1"/>
  <c r="AD12300" i="4"/>
  <c r="AI12300" i="4" s="1"/>
  <c r="AS12300" i="4" s="1"/>
  <c r="AD12455" i="4"/>
  <c r="AI12455" i="4" s="1"/>
  <c r="AS12455" i="4" s="1"/>
  <c r="AD11909" i="4"/>
  <c r="AI11909" i="4" s="1"/>
  <c r="AS11909" i="4" s="1"/>
  <c r="AD11957" i="4"/>
  <c r="AI11957" i="4" s="1"/>
  <c r="AS11957" i="4" s="1"/>
  <c r="AD11987" i="4"/>
  <c r="AI11987" i="4" s="1"/>
  <c r="AS11987" i="4" s="1"/>
  <c r="AD12003" i="4"/>
  <c r="AI12003" i="4" s="1"/>
  <c r="AS12003" i="4" s="1"/>
  <c r="AD12252" i="4"/>
  <c r="AI12252" i="4" s="1"/>
  <c r="AS12252" i="4" s="1"/>
  <c r="AD12575" i="4"/>
  <c r="AI12575" i="4" s="1"/>
  <c r="AS12575" i="4" s="1"/>
  <c r="AD12786" i="4"/>
  <c r="AI12786" i="4" s="1"/>
  <c r="AS12786" i="4" s="1"/>
  <c r="AD12791" i="4"/>
  <c r="AI12791" i="4" s="1"/>
  <c r="AS12791" i="4" s="1"/>
  <c r="AD11921" i="4"/>
  <c r="AI11921" i="4" s="1"/>
  <c r="AS11921" i="4" s="1"/>
  <c r="AD11953" i="4"/>
  <c r="AI11953" i="4" s="1"/>
  <c r="AS11953" i="4" s="1"/>
  <c r="AD12301" i="4"/>
  <c r="AI12301" i="4" s="1"/>
  <c r="AS12301" i="4" s="1"/>
  <c r="AD12713" i="4"/>
  <c r="AI12713" i="4" s="1"/>
  <c r="AS12713" i="4" s="1"/>
  <c r="AD12780" i="4"/>
  <c r="AI12780" i="4" s="1"/>
  <c r="AS12780" i="4" s="1"/>
  <c r="AD12947" i="4"/>
  <c r="AI12947" i="4" s="1"/>
  <c r="AS12947" i="4" s="1"/>
  <c r="AD13397" i="4"/>
  <c r="AI13397" i="4" s="1"/>
  <c r="AD13456" i="4"/>
  <c r="AI13456" i="4" s="1"/>
  <c r="AS13456" i="4" s="1"/>
  <c r="AD12648" i="4"/>
  <c r="AI12648" i="4" s="1"/>
  <c r="AS12648" i="4" s="1"/>
  <c r="AD13005" i="4"/>
  <c r="AI13005" i="4" s="1"/>
  <c r="AS13005" i="4" s="1"/>
  <c r="AD13186" i="4"/>
  <c r="AI13186" i="4" s="1"/>
  <c r="AS13186" i="4" s="1"/>
  <c r="AD13303" i="4"/>
  <c r="AI13303" i="4" s="1"/>
  <c r="AS13303" i="4" s="1"/>
  <c r="AD13395" i="4"/>
  <c r="AI13395" i="4" s="1"/>
  <c r="AD13302" i="4"/>
  <c r="AI13302" i="4" s="1"/>
  <c r="AS13302" i="4" s="1"/>
  <c r="AD13457" i="4"/>
  <c r="AI13457" i="4" s="1"/>
  <c r="AS13457" i="4" s="1"/>
  <c r="AD13849" i="4"/>
  <c r="AI13849" i="4" s="1"/>
  <c r="AS13849" i="4" s="1"/>
  <c r="AD13935" i="4"/>
  <c r="AI13935" i="4" s="1"/>
  <c r="AS13935" i="4" s="1"/>
  <c r="AD14084" i="4"/>
  <c r="AI14084" i="4" s="1"/>
  <c r="AS14084" i="4" s="1"/>
  <c r="AD14106" i="4"/>
  <c r="AI14106" i="4" s="1"/>
  <c r="AS14106" i="4" s="1"/>
  <c r="AD11991" i="4"/>
  <c r="AI11991" i="4" s="1"/>
  <c r="AS11991" i="4" s="1"/>
  <c r="AD13004" i="4"/>
  <c r="AI13004" i="4" s="1"/>
  <c r="AS13004" i="4" s="1"/>
  <c r="AD13185" i="4"/>
  <c r="AI13185" i="4" s="1"/>
  <c r="AS13185" i="4" s="1"/>
  <c r="AD13394" i="4"/>
  <c r="AI13394" i="4" s="1"/>
  <c r="AS13394" i="4" s="1"/>
  <c r="AD13969" i="4"/>
  <c r="AI13969" i="4" s="1"/>
  <c r="AS13969" i="4" s="1"/>
  <c r="AD14104" i="4"/>
  <c r="AI14104" i="4" s="1"/>
  <c r="AS14104" i="4" s="1"/>
  <c r="AD14108" i="4"/>
  <c r="AI14108" i="4" s="1"/>
  <c r="AS14108" i="4" s="1"/>
  <c r="AD13237" i="4"/>
  <c r="AI13237" i="4" s="1"/>
  <c r="AS13237" i="4" s="1"/>
  <c r="AD13455" i="4"/>
  <c r="AI13455" i="4" s="1"/>
  <c r="AS13455" i="4" s="1"/>
  <c r="AD13682" i="4"/>
  <c r="AI13682" i="4" s="1"/>
  <c r="AS13682" i="4" s="1"/>
  <c r="AD14226" i="4"/>
  <c r="AI14226" i="4" s="1"/>
  <c r="AS14226" i="4" s="1"/>
  <c r="AD13006" i="4"/>
  <c r="AI13006" i="4" s="1"/>
  <c r="AD13936" i="4"/>
  <c r="AI13936" i="4" s="1"/>
  <c r="AS13936" i="4" s="1"/>
  <c r="AD14103" i="4"/>
  <c r="AI14103" i="4" s="1"/>
  <c r="AS14103" i="4" s="1"/>
  <c r="AD14227" i="4"/>
  <c r="AI14227" i="4" s="1"/>
  <c r="AS14227" i="4" s="1"/>
  <c r="AD12946" i="4"/>
  <c r="AI12946" i="4" s="1"/>
  <c r="AS12946" i="4" s="1"/>
  <c r="AD13187" i="4"/>
  <c r="AI13187" i="4" s="1"/>
  <c r="AS13187" i="4" s="1"/>
  <c r="AD13396" i="4"/>
  <c r="AI13396" i="4" s="1"/>
  <c r="AD14083" i="4"/>
  <c r="AI14083" i="4" s="1"/>
  <c r="AS14083" i="4" s="1"/>
  <c r="AD14105" i="4"/>
  <c r="AI14105" i="4" s="1"/>
  <c r="AS14105" i="4" s="1"/>
  <c r="AD14228" i="4"/>
  <c r="AI14228" i="4" s="1"/>
  <c r="AD14356" i="4"/>
  <c r="AI14356" i="4" s="1"/>
  <c r="AS14356" i="4" s="1"/>
  <c r="AD14464" i="4"/>
  <c r="AI14464" i="4" s="1"/>
  <c r="AS14464" i="4" s="1"/>
  <c r="AD14768" i="4"/>
  <c r="AI14768" i="4" s="1"/>
  <c r="AS14768" i="4" s="1"/>
  <c r="AD14772" i="4"/>
  <c r="AI14772" i="4" s="1"/>
  <c r="AS14772" i="4" s="1"/>
  <c r="AD15040" i="4"/>
  <c r="AI15040" i="4" s="1"/>
  <c r="AS15040" i="4" s="1"/>
  <c r="AD14107" i="4"/>
  <c r="AI14107" i="4" s="1"/>
  <c r="AS14107" i="4" s="1"/>
  <c r="AD14353" i="4"/>
  <c r="AI14353" i="4" s="1"/>
  <c r="AS14353" i="4" s="1"/>
  <c r="AD14465" i="4"/>
  <c r="AI14465" i="4" s="1"/>
  <c r="AS14465" i="4" s="1"/>
  <c r="AD14769" i="4"/>
  <c r="AI14769" i="4" s="1"/>
  <c r="AS14769" i="4" s="1"/>
  <c r="AD14773" i="4"/>
  <c r="AI14773" i="4" s="1"/>
  <c r="AS14773" i="4" s="1"/>
  <c r="AD14822" i="4"/>
  <c r="AI14822" i="4" s="1"/>
  <c r="AS14822" i="4" s="1"/>
  <c r="AD15041" i="4"/>
  <c r="AI15041" i="4" s="1"/>
  <c r="AS15041" i="4" s="1"/>
  <c r="AD15223" i="4"/>
  <c r="AI15223" i="4" s="1"/>
  <c r="AS15223" i="4" s="1"/>
  <c r="AD12807" i="4"/>
  <c r="AI12807" i="4" s="1"/>
  <c r="AS12807" i="4" s="1"/>
  <c r="AD14225" i="4"/>
  <c r="AI14225" i="4" s="1"/>
  <c r="AS14225" i="4" s="1"/>
  <c r="AD14354" i="4"/>
  <c r="AI14354" i="4" s="1"/>
  <c r="AS14354" i="4" s="1"/>
  <c r="AD14766" i="4"/>
  <c r="AI14766" i="4" s="1"/>
  <c r="AS14766" i="4" s="1"/>
  <c r="AD14770" i="4"/>
  <c r="AI14770" i="4" s="1"/>
  <c r="AS14770" i="4" s="1"/>
  <c r="AD14854" i="4"/>
  <c r="AI14854" i="4" s="1"/>
  <c r="AS14854" i="4" s="1"/>
  <c r="AD14969" i="4"/>
  <c r="AI14969" i="4" s="1"/>
  <c r="AS14969" i="4" s="1"/>
  <c r="AD15038" i="4"/>
  <c r="AI15038" i="4" s="1"/>
  <c r="AS15038" i="4" s="1"/>
  <c r="AD15220" i="4"/>
  <c r="AI15220" i="4" s="1"/>
  <c r="AS15220" i="4" s="1"/>
  <c r="AD15224" i="4"/>
  <c r="AI15224" i="4" s="1"/>
  <c r="AS15224" i="4" s="1"/>
  <c r="AD13304" i="4"/>
  <c r="AI13304" i="4" s="1"/>
  <c r="AD14771" i="4"/>
  <c r="AI14771" i="4" s="1"/>
  <c r="AS14771" i="4" s="1"/>
  <c r="AD15225" i="4"/>
  <c r="AI15225" i="4" s="1"/>
  <c r="AS15225" i="4" s="1"/>
  <c r="AD15707" i="4"/>
  <c r="AI15707" i="4" s="1"/>
  <c r="AS15707" i="4" s="1"/>
  <c r="AD15755" i="4"/>
  <c r="AI15755" i="4" s="1"/>
  <c r="AS15755" i="4" s="1"/>
  <c r="AD15791" i="4"/>
  <c r="AI15791" i="4" s="1"/>
  <c r="AS15791" i="4" s="1"/>
  <c r="AD15823" i="4"/>
  <c r="AI15823" i="4" s="1"/>
  <c r="AS15823" i="4" s="1"/>
  <c r="AD15914" i="4"/>
  <c r="AI15914" i="4" s="1"/>
  <c r="AS15914" i="4" s="1"/>
  <c r="AD15946" i="4"/>
  <c r="AI15946" i="4" s="1"/>
  <c r="AS15946" i="4" s="1"/>
  <c r="AD16002" i="4"/>
  <c r="AI16002" i="4" s="1"/>
  <c r="AS16002" i="4" s="1"/>
  <c r="AD16006" i="4"/>
  <c r="AI16006" i="4" s="1"/>
  <c r="AS16006" i="4" s="1"/>
  <c r="AD16010" i="4"/>
  <c r="AI16010" i="4" s="1"/>
  <c r="AS16010" i="4" s="1"/>
  <c r="AD15039" i="4"/>
  <c r="AI15039" i="4" s="1"/>
  <c r="AS15039" i="4" s="1"/>
  <c r="AD15792" i="4"/>
  <c r="AI15792" i="4" s="1"/>
  <c r="AS15792" i="4" s="1"/>
  <c r="AD15824" i="4"/>
  <c r="AI15824" i="4" s="1"/>
  <c r="AD16003" i="4"/>
  <c r="AI16003" i="4" s="1"/>
  <c r="AS16003" i="4" s="1"/>
  <c r="AD16007" i="4"/>
  <c r="AI16007" i="4" s="1"/>
  <c r="AS16007" i="4" s="1"/>
  <c r="AD16011" i="4"/>
  <c r="AI16011" i="4" s="1"/>
  <c r="AS16011" i="4" s="1"/>
  <c r="AD15221" i="4"/>
  <c r="AI15221" i="4" s="1"/>
  <c r="AS15221" i="4" s="1"/>
  <c r="AD15389" i="4"/>
  <c r="AI15389" i="4" s="1"/>
  <c r="AS15389" i="4" s="1"/>
  <c r="AD15616" i="4"/>
  <c r="AI15616" i="4" s="1"/>
  <c r="AS15616" i="4" s="1"/>
  <c r="AD15705" i="4"/>
  <c r="AI15705" i="4" s="1"/>
  <c r="AS15705" i="4" s="1"/>
  <c r="AD15821" i="4"/>
  <c r="AI15821" i="4" s="1"/>
  <c r="AS15821" i="4" s="1"/>
  <c r="AD15912" i="4"/>
  <c r="AI15912" i="4" s="1"/>
  <c r="AS15912" i="4" s="1"/>
  <c r="AD16004" i="4"/>
  <c r="AI16004" i="4" s="1"/>
  <c r="AS16004" i="4" s="1"/>
  <c r="AD16008" i="4"/>
  <c r="AI16008" i="4" s="1"/>
  <c r="AS16008" i="4" s="1"/>
  <c r="AD16012" i="4"/>
  <c r="AI16012" i="4" s="1"/>
  <c r="AS16012" i="4" s="1"/>
  <c r="AD15390" i="4"/>
  <c r="AI15390" i="4" s="1"/>
  <c r="AS15390" i="4" s="1"/>
  <c r="AD15617" i="4"/>
  <c r="AI15617" i="4" s="1"/>
  <c r="AS15617" i="4" s="1"/>
  <c r="AD15913" i="4"/>
  <c r="AI15913" i="4" s="1"/>
  <c r="AS15913" i="4" s="1"/>
  <c r="AD16005" i="4"/>
  <c r="AI16005" i="4" s="1"/>
  <c r="AS16005" i="4" s="1"/>
  <c r="AD16228" i="4"/>
  <c r="AI16228" i="4" s="1"/>
  <c r="AS16228" i="4" s="1"/>
  <c r="AD16232" i="4"/>
  <c r="AI16232" i="4" s="1"/>
  <c r="AS16232" i="4" s="1"/>
  <c r="AD16351" i="4"/>
  <c r="AI16351" i="4" s="1"/>
  <c r="AS16351" i="4" s="1"/>
  <c r="AD16383" i="4"/>
  <c r="AI16383" i="4" s="1"/>
  <c r="AS16383" i="4" s="1"/>
  <c r="AD16387" i="4"/>
  <c r="AI16387" i="4" s="1"/>
  <c r="AS16387" i="4" s="1"/>
  <c r="AD16578" i="4"/>
  <c r="AI16578" i="4" s="1"/>
  <c r="AS16578" i="4" s="1"/>
  <c r="AD16582" i="4"/>
  <c r="AI16582" i="4" s="1"/>
  <c r="AS16582" i="4" s="1"/>
  <c r="AD16586" i="4"/>
  <c r="AI16586" i="4" s="1"/>
  <c r="AS16586" i="4" s="1"/>
  <c r="AD16771" i="4"/>
  <c r="AI16771" i="4" s="1"/>
  <c r="AS16771" i="4" s="1"/>
  <c r="AD16775" i="4"/>
  <c r="AI16775" i="4" s="1"/>
  <c r="AS16775" i="4" s="1"/>
  <c r="AD16779" i="4"/>
  <c r="AI16779" i="4" s="1"/>
  <c r="AS16779" i="4" s="1"/>
  <c r="AD16783" i="4"/>
  <c r="AI16783" i="4" s="1"/>
  <c r="AS16783" i="4" s="1"/>
  <c r="AD14767" i="4"/>
  <c r="AI14767" i="4" s="1"/>
  <c r="AS14767" i="4" s="1"/>
  <c r="AD15222" i="4"/>
  <c r="AI15222" i="4" s="1"/>
  <c r="AS15222" i="4" s="1"/>
  <c r="AD16009" i="4"/>
  <c r="AI16009" i="4" s="1"/>
  <c r="AS16009" i="4" s="1"/>
  <c r="AD16071" i="4"/>
  <c r="AI16071" i="4" s="1"/>
  <c r="AS16071" i="4" s="1"/>
  <c r="AD16229" i="4"/>
  <c r="AI16229" i="4" s="1"/>
  <c r="AS16229" i="4" s="1"/>
  <c r="AD16352" i="4"/>
  <c r="AI16352" i="4" s="1"/>
  <c r="AS16352" i="4" s="1"/>
  <c r="AD16384" i="4"/>
  <c r="AI16384" i="4" s="1"/>
  <c r="AS16384" i="4" s="1"/>
  <c r="AD16388" i="4"/>
  <c r="AI16388" i="4" s="1"/>
  <c r="AS16388" i="4" s="1"/>
  <c r="AD16579" i="4"/>
  <c r="AI16579" i="4" s="1"/>
  <c r="AS16579" i="4" s="1"/>
  <c r="AD16583" i="4"/>
  <c r="AI16583" i="4" s="1"/>
  <c r="AS16583" i="4" s="1"/>
  <c r="AD16587" i="4"/>
  <c r="AI16587" i="4" s="1"/>
  <c r="AS16587" i="4" s="1"/>
  <c r="AD16756" i="4"/>
  <c r="AI16756" i="4" s="1"/>
  <c r="AS16756" i="4" s="1"/>
  <c r="AD16772" i="4"/>
  <c r="AI16772" i="4" s="1"/>
  <c r="AS16772" i="4" s="1"/>
  <c r="AD16776" i="4"/>
  <c r="AI16776" i="4" s="1"/>
  <c r="AS16776" i="4" s="1"/>
  <c r="AD16780" i="4"/>
  <c r="AI16780" i="4" s="1"/>
  <c r="AS16780" i="4" s="1"/>
  <c r="AD16784" i="4"/>
  <c r="AI16784" i="4" s="1"/>
  <c r="AS16784" i="4" s="1"/>
  <c r="AD16906" i="4"/>
  <c r="AI16906" i="4" s="1"/>
  <c r="AS16906" i="4" s="1"/>
  <c r="AD16995" i="4"/>
  <c r="AI16995" i="4" s="1"/>
  <c r="AS16995" i="4" s="1"/>
  <c r="AD16999" i="4"/>
  <c r="AI16999" i="4" s="1"/>
  <c r="AS16999" i="4" s="1"/>
  <c r="AD17033" i="4"/>
  <c r="AI17033" i="4" s="1"/>
  <c r="AS17033" i="4" s="1"/>
  <c r="AD17037" i="4"/>
  <c r="AI17037" i="4" s="1"/>
  <c r="AS17037" i="4" s="1"/>
  <c r="AD14355" i="4"/>
  <c r="AI14355" i="4" s="1"/>
  <c r="AS14355" i="4" s="1"/>
  <c r="AD15706" i="4"/>
  <c r="AI15706" i="4" s="1"/>
  <c r="AS15706" i="4" s="1"/>
  <c r="AD16013" i="4"/>
  <c r="AI16013" i="4" s="1"/>
  <c r="AS16013" i="4" s="1"/>
  <c r="AD16226" i="4"/>
  <c r="AI16226" i="4" s="1"/>
  <c r="AS16226" i="4" s="1"/>
  <c r="AD16230" i="4"/>
  <c r="AI16230" i="4" s="1"/>
  <c r="AS16230" i="4" s="1"/>
  <c r="AD16353" i="4"/>
  <c r="AI16353" i="4" s="1"/>
  <c r="AS16353" i="4" s="1"/>
  <c r="AD16385" i="4"/>
  <c r="AI16385" i="4" s="1"/>
  <c r="AS16385" i="4" s="1"/>
  <c r="AD16389" i="4"/>
  <c r="AI16389" i="4" s="1"/>
  <c r="AS16389" i="4" s="1"/>
  <c r="AD16580" i="4"/>
  <c r="AI16580" i="4" s="1"/>
  <c r="AS16580" i="4" s="1"/>
  <c r="AD16584" i="4"/>
  <c r="AI16584" i="4" s="1"/>
  <c r="AS16584" i="4" s="1"/>
  <c r="AD16588" i="4"/>
  <c r="AI16588" i="4" s="1"/>
  <c r="AS16588" i="4" s="1"/>
  <c r="AD16757" i="4"/>
  <c r="AI16757" i="4" s="1"/>
  <c r="AS16757" i="4" s="1"/>
  <c r="AD16769" i="4"/>
  <c r="AI16769" i="4" s="1"/>
  <c r="AS16769" i="4" s="1"/>
  <c r="AD16773" i="4"/>
  <c r="AI16773" i="4" s="1"/>
  <c r="AS16773" i="4" s="1"/>
  <c r="AD16777" i="4"/>
  <c r="AI16777" i="4" s="1"/>
  <c r="AS16777" i="4" s="1"/>
  <c r="AD16781" i="4"/>
  <c r="AI16781" i="4" s="1"/>
  <c r="AS16781" i="4" s="1"/>
  <c r="AD16907" i="4"/>
  <c r="AI16907" i="4" s="1"/>
  <c r="AS16907" i="4" s="1"/>
  <c r="AD16992" i="4"/>
  <c r="AI16992" i="4" s="1"/>
  <c r="AS16992" i="4" s="1"/>
  <c r="AD17000" i="4"/>
  <c r="AI17000" i="4" s="1"/>
  <c r="AS17000" i="4" s="1"/>
  <c r="AD17034" i="4"/>
  <c r="AI17034" i="4" s="1"/>
  <c r="AS17034" i="4" s="1"/>
  <c r="AD17038" i="4"/>
  <c r="AI17038" i="4" s="1"/>
  <c r="AS17038" i="4" s="1"/>
  <c r="AD15790" i="4"/>
  <c r="AI15790" i="4" s="1"/>
  <c r="AS15790" i="4" s="1"/>
  <c r="AD15822" i="4"/>
  <c r="AI15822" i="4" s="1"/>
  <c r="AS15822" i="4" s="1"/>
  <c r="AD16088" i="4"/>
  <c r="AI16088" i="4" s="1"/>
  <c r="AS16088" i="4" s="1"/>
  <c r="AD16382" i="4"/>
  <c r="AI16382" i="4" s="1"/>
  <c r="AS16382" i="4" s="1"/>
  <c r="AD16581" i="4"/>
  <c r="AI16581" i="4" s="1"/>
  <c r="AS16581" i="4" s="1"/>
  <c r="AD16778" i="4"/>
  <c r="AI16778" i="4" s="1"/>
  <c r="AS16778" i="4" s="1"/>
  <c r="AD16998" i="4"/>
  <c r="AI16998" i="4" s="1"/>
  <c r="AS16998" i="4" s="1"/>
  <c r="AD17036" i="4"/>
  <c r="AI17036" i="4" s="1"/>
  <c r="AS17036" i="4" s="1"/>
  <c r="AD17109" i="4"/>
  <c r="AI17109" i="4" s="1"/>
  <c r="AS17109" i="4" s="1"/>
  <c r="AD17189" i="4"/>
  <c r="AI17189" i="4" s="1"/>
  <c r="AS17189" i="4" s="1"/>
  <c r="AD17193" i="4"/>
  <c r="AI17193" i="4" s="1"/>
  <c r="AS17193" i="4" s="1"/>
  <c r="AD17413" i="4"/>
  <c r="AI17413" i="4" s="1"/>
  <c r="AS17413" i="4" s="1"/>
  <c r="AD17417" i="4"/>
  <c r="AI17417" i="4" s="1"/>
  <c r="AS17417" i="4" s="1"/>
  <c r="AD17421" i="4"/>
  <c r="AI17421" i="4" s="1"/>
  <c r="AD16227" i="4"/>
  <c r="AI16227" i="4" s="1"/>
  <c r="AS16227" i="4" s="1"/>
  <c r="AD16386" i="4"/>
  <c r="AI16386" i="4" s="1"/>
  <c r="AS16386" i="4" s="1"/>
  <c r="AD16585" i="4"/>
  <c r="AI16585" i="4" s="1"/>
  <c r="AS16585" i="4" s="1"/>
  <c r="AD16782" i="4"/>
  <c r="AI16782" i="4" s="1"/>
  <c r="AS16782" i="4" s="1"/>
  <c r="AD16908" i="4"/>
  <c r="AI16908" i="4" s="1"/>
  <c r="AS16908" i="4" s="1"/>
  <c r="AD16993" i="4"/>
  <c r="AI16993" i="4" s="1"/>
  <c r="AS16993" i="4" s="1"/>
  <c r="AD17110" i="4"/>
  <c r="AI17110" i="4" s="1"/>
  <c r="AS17110" i="4" s="1"/>
  <c r="AD17150" i="4"/>
  <c r="AI17150" i="4" s="1"/>
  <c r="AS17150" i="4" s="1"/>
  <c r="AD17178" i="4"/>
  <c r="AI17178" i="4" s="1"/>
  <c r="AS17178" i="4" s="1"/>
  <c r="AD17190" i="4"/>
  <c r="AI17190" i="4" s="1"/>
  <c r="AS17190" i="4" s="1"/>
  <c r="AD17414" i="4"/>
  <c r="AI17414" i="4" s="1"/>
  <c r="AS17414" i="4" s="1"/>
  <c r="AD17418" i="4"/>
  <c r="AI17418" i="4" s="1"/>
  <c r="AS17418" i="4" s="1"/>
  <c r="AD17422" i="4"/>
  <c r="AI17422" i="4" s="1"/>
  <c r="AD16231" i="4"/>
  <c r="AI16231" i="4" s="1"/>
  <c r="AS16231" i="4" s="1"/>
  <c r="AD16390" i="4"/>
  <c r="AI16390" i="4" s="1"/>
  <c r="AS16390" i="4" s="1"/>
  <c r="AD16543" i="4"/>
  <c r="AI16543" i="4" s="1"/>
  <c r="AS16543" i="4" s="1"/>
  <c r="AD16770" i="4"/>
  <c r="AI16770" i="4" s="1"/>
  <c r="AS16770" i="4" s="1"/>
  <c r="AD16994" i="4"/>
  <c r="AI16994" i="4" s="1"/>
  <c r="AS16994" i="4" s="1"/>
  <c r="AD17111" i="4"/>
  <c r="AI17111" i="4" s="1"/>
  <c r="AS17111" i="4" s="1"/>
  <c r="AD17151" i="4"/>
  <c r="AI17151" i="4" s="1"/>
  <c r="AS17151" i="4" s="1"/>
  <c r="AD17179" i="4"/>
  <c r="AI17179" i="4" s="1"/>
  <c r="AS17179" i="4" s="1"/>
  <c r="AD17191" i="4"/>
  <c r="AI17191" i="4" s="1"/>
  <c r="AS17191" i="4" s="1"/>
  <c r="AD16577" i="4"/>
  <c r="AI16577" i="4" s="1"/>
  <c r="AS16577" i="4" s="1"/>
  <c r="AD16774" i="4"/>
  <c r="AI16774" i="4" s="1"/>
  <c r="AS16774" i="4" s="1"/>
  <c r="AD17035" i="4"/>
  <c r="AI17035" i="4" s="1"/>
  <c r="AS17035" i="4" s="1"/>
  <c r="AD17180" i="4"/>
  <c r="AI17180" i="4" s="1"/>
  <c r="AS17180" i="4" s="1"/>
  <c r="AD17188" i="4"/>
  <c r="AI17188" i="4" s="1"/>
  <c r="AS17188" i="4" s="1"/>
  <c r="AD17192" i="4"/>
  <c r="AI17192" i="4" s="1"/>
  <c r="AS17192" i="4" s="1"/>
  <c r="AD17416" i="4"/>
  <c r="AI17416" i="4" s="1"/>
  <c r="AS17416" i="4" s="1"/>
  <c r="AD17424" i="4"/>
  <c r="AI17424" i="4" s="1"/>
  <c r="AS17424" i="4" s="1"/>
  <c r="AD17649" i="4"/>
  <c r="AI17649" i="4" s="1"/>
  <c r="AS17649" i="4" s="1"/>
  <c r="AD17653" i="4"/>
  <c r="AI17653" i="4" s="1"/>
  <c r="AS17653" i="4" s="1"/>
  <c r="AD17949" i="4"/>
  <c r="AI17949" i="4" s="1"/>
  <c r="AS17949" i="4" s="1"/>
  <c r="AD17953" i="4"/>
  <c r="AI17953" i="4" s="1"/>
  <c r="AS17953" i="4" s="1"/>
  <c r="AD17957" i="4"/>
  <c r="AI17957" i="4" s="1"/>
  <c r="AS17957" i="4" s="1"/>
  <c r="AD17961" i="4"/>
  <c r="AI17961" i="4" s="1"/>
  <c r="AS17961" i="4" s="1"/>
  <c r="AD17965" i="4"/>
  <c r="AI17965" i="4" s="1"/>
  <c r="AS17965" i="4" s="1"/>
  <c r="AD18172" i="4"/>
  <c r="AI18172" i="4" s="1"/>
  <c r="AS18172" i="4" s="1"/>
  <c r="AD18259" i="4"/>
  <c r="AI18259" i="4" s="1"/>
  <c r="AS18259" i="4" s="1"/>
  <c r="AD18340" i="4"/>
  <c r="AI18340" i="4" s="1"/>
  <c r="AS18340" i="4" s="1"/>
  <c r="AD18490" i="4"/>
  <c r="AI18490" i="4" s="1"/>
  <c r="AS18490" i="4" s="1"/>
  <c r="AD17323" i="4"/>
  <c r="AI17323" i="4" s="1"/>
  <c r="AS17323" i="4" s="1"/>
  <c r="AD17419" i="4"/>
  <c r="AI17419" i="4" s="1"/>
  <c r="AS17419" i="4" s="1"/>
  <c r="AD17650" i="4"/>
  <c r="AI17650" i="4" s="1"/>
  <c r="AS17650" i="4" s="1"/>
  <c r="AD17654" i="4"/>
  <c r="AI17654" i="4" s="1"/>
  <c r="AS17654" i="4" s="1"/>
  <c r="AD17950" i="4"/>
  <c r="AI17950" i="4" s="1"/>
  <c r="AS17950" i="4" s="1"/>
  <c r="AD17954" i="4"/>
  <c r="AI17954" i="4" s="1"/>
  <c r="AS17954" i="4" s="1"/>
  <c r="AD17958" i="4"/>
  <c r="AI17958" i="4" s="1"/>
  <c r="AS17958" i="4" s="1"/>
  <c r="AD17962" i="4"/>
  <c r="AI17962" i="4" s="1"/>
  <c r="AS17962" i="4" s="1"/>
  <c r="AD17966" i="4"/>
  <c r="AI17966" i="4" s="1"/>
  <c r="AS17966" i="4" s="1"/>
  <c r="AD18260" i="4"/>
  <c r="AI18260" i="4" s="1"/>
  <c r="AS18260" i="4" s="1"/>
  <c r="AD18341" i="4"/>
  <c r="AI18341" i="4" s="1"/>
  <c r="AS18341" i="4" s="1"/>
  <c r="AD17420" i="4"/>
  <c r="AI17420" i="4" s="1"/>
  <c r="AD17647" i="4"/>
  <c r="AI17647" i="4" s="1"/>
  <c r="AS17647" i="4" s="1"/>
  <c r="AD17655" i="4"/>
  <c r="AI17655" i="4" s="1"/>
  <c r="AS17655" i="4" s="1"/>
  <c r="AD17899" i="4"/>
  <c r="AI17899" i="4" s="1"/>
  <c r="AS17899" i="4" s="1"/>
  <c r="AD17951" i="4"/>
  <c r="AI17951" i="4" s="1"/>
  <c r="AS17951" i="4" s="1"/>
  <c r="AD17955" i="4"/>
  <c r="AI17955" i="4" s="1"/>
  <c r="AS17955" i="4" s="1"/>
  <c r="AD17959" i="4"/>
  <c r="AI17959" i="4" s="1"/>
  <c r="AS17959" i="4" s="1"/>
  <c r="AD17963" i="4"/>
  <c r="AI17963" i="4" s="1"/>
  <c r="AS17963" i="4" s="1"/>
  <c r="AD18342" i="4"/>
  <c r="AI18342" i="4" s="1"/>
  <c r="AS18342" i="4" s="1"/>
  <c r="AD17415" i="4"/>
  <c r="AI17415" i="4" s="1"/>
  <c r="AS17415" i="4" s="1"/>
  <c r="AD17423" i="4"/>
  <c r="AI17423" i="4" s="1"/>
  <c r="AS17423" i="4" s="1"/>
  <c r="AD17648" i="4"/>
  <c r="AI17648" i="4" s="1"/>
  <c r="AS17648" i="4" s="1"/>
  <c r="AD17652" i="4"/>
  <c r="AI17652" i="4" s="1"/>
  <c r="AS17652" i="4" s="1"/>
  <c r="AD17952" i="4"/>
  <c r="AI17952" i="4" s="1"/>
  <c r="AS17952" i="4" s="1"/>
  <c r="AD17956" i="4"/>
  <c r="AI17956" i="4" s="1"/>
  <c r="AS17956" i="4" s="1"/>
  <c r="AD17960" i="4"/>
  <c r="AI17960" i="4" s="1"/>
  <c r="AS17960" i="4" s="1"/>
  <c r="AD17964" i="4"/>
  <c r="AI17964" i="4" s="1"/>
  <c r="AS17964" i="4" s="1"/>
  <c r="AD18258" i="4"/>
  <c r="AI18258" i="4" s="1"/>
  <c r="AS18258" i="4" s="1"/>
  <c r="AD18262" i="4"/>
  <c r="AI18262" i="4" s="1"/>
  <c r="AS18262" i="4" s="1"/>
  <c r="AD18489" i="4"/>
  <c r="AI18489" i="4" s="1"/>
  <c r="AS18489" i="4" s="1"/>
  <c r="AD18685" i="4"/>
  <c r="AI18685" i="4" s="1"/>
  <c r="AS18685" i="4" s="1"/>
  <c r="AD18766" i="4"/>
  <c r="AI18766" i="4" s="1"/>
  <c r="AS18766" i="4" s="1"/>
  <c r="AD18927" i="4"/>
  <c r="AI18927" i="4" s="1"/>
  <c r="AS18927" i="4" s="1"/>
  <c r="AD18980" i="4"/>
  <c r="AI18980" i="4" s="1"/>
  <c r="AS18980" i="4" s="1"/>
  <c r="AD18984" i="4"/>
  <c r="AI18984" i="4" s="1"/>
  <c r="AS18984" i="4" s="1"/>
  <c r="AD18988" i="4"/>
  <c r="AI18988" i="4" s="1"/>
  <c r="AS18988" i="4" s="1"/>
  <c r="AD18992" i="4"/>
  <c r="AI18992" i="4" s="1"/>
  <c r="AS18992" i="4" s="1"/>
  <c r="AD19264" i="4"/>
  <c r="AI19264" i="4" s="1"/>
  <c r="AS19264" i="4" s="1"/>
  <c r="AD19268" i="4"/>
  <c r="AI19268" i="4" s="1"/>
  <c r="AS19268" i="4" s="1"/>
  <c r="AD19547" i="4"/>
  <c r="AI19547" i="4" s="1"/>
  <c r="AS19547" i="4" s="1"/>
  <c r="AD19982" i="4"/>
  <c r="AI19982" i="4" s="1"/>
  <c r="AS19982" i="4" s="1"/>
  <c r="AD20096" i="4"/>
  <c r="AI20096" i="4" s="1"/>
  <c r="AS20096" i="4" s="1"/>
  <c r="AD20100" i="4"/>
  <c r="AI20100" i="4" s="1"/>
  <c r="AS20100" i="4" s="1"/>
  <c r="AD20246" i="4"/>
  <c r="AI20246" i="4" s="1"/>
  <c r="AS20246" i="4" s="1"/>
  <c r="AD20393" i="4"/>
  <c r="AI20393" i="4" s="1"/>
  <c r="AS20393" i="4" s="1"/>
  <c r="AD18763" i="4"/>
  <c r="AI18763" i="4" s="1"/>
  <c r="AS18763" i="4" s="1"/>
  <c r="AD18767" i="4"/>
  <c r="AI18767" i="4" s="1"/>
  <c r="AS18767" i="4" s="1"/>
  <c r="AD18928" i="4"/>
  <c r="AI18928" i="4" s="1"/>
  <c r="AS18928" i="4" s="1"/>
  <c r="AD18977" i="4"/>
  <c r="AI18977" i="4" s="1"/>
  <c r="AS18977" i="4" s="1"/>
  <c r="AD18981" i="4"/>
  <c r="AI18981" i="4" s="1"/>
  <c r="AS18981" i="4" s="1"/>
  <c r="AD18985" i="4"/>
  <c r="AI18985" i="4" s="1"/>
  <c r="AS18985" i="4" s="1"/>
  <c r="AD18989" i="4"/>
  <c r="AI18989" i="4" s="1"/>
  <c r="AS18989" i="4" s="1"/>
  <c r="AD18993" i="4"/>
  <c r="AI18993" i="4" s="1"/>
  <c r="AS18993" i="4" s="1"/>
  <c r="AD19190" i="4"/>
  <c r="AI19190" i="4" s="1"/>
  <c r="AS19190" i="4" s="1"/>
  <c r="AD19261" i="4"/>
  <c r="AI19261" i="4" s="1"/>
  <c r="AS19261" i="4" s="1"/>
  <c r="AD19265" i="4"/>
  <c r="AI19265" i="4" s="1"/>
  <c r="AS19265" i="4" s="1"/>
  <c r="AD19269" i="4"/>
  <c r="AI19269" i="4" s="1"/>
  <c r="AS19269" i="4" s="1"/>
  <c r="AD20097" i="4"/>
  <c r="AI20097" i="4" s="1"/>
  <c r="AS20097" i="4" s="1"/>
  <c r="AD20101" i="4"/>
  <c r="AI20101" i="4" s="1"/>
  <c r="AS20101" i="4" s="1"/>
  <c r="AD20243" i="4"/>
  <c r="AI20243" i="4" s="1"/>
  <c r="AS20243" i="4" s="1"/>
  <c r="AD20457" i="4"/>
  <c r="AI20457" i="4" s="1"/>
  <c r="AS20457" i="4" s="1"/>
  <c r="AD18764" i="4"/>
  <c r="AI18764" i="4" s="1"/>
  <c r="AS18764" i="4" s="1"/>
  <c r="AD18925" i="4"/>
  <c r="AI18925" i="4" s="1"/>
  <c r="AS18925" i="4" s="1"/>
  <c r="AD18929" i="4"/>
  <c r="AI18929" i="4" s="1"/>
  <c r="AS18929" i="4" s="1"/>
  <c r="AD18978" i="4"/>
  <c r="AI18978" i="4" s="1"/>
  <c r="AS18978" i="4" s="1"/>
  <c r="AD18982" i="4"/>
  <c r="AI18982" i="4" s="1"/>
  <c r="AS18982" i="4" s="1"/>
  <c r="AD18986" i="4"/>
  <c r="AI18986" i="4" s="1"/>
  <c r="AS18986" i="4" s="1"/>
  <c r="AD18990" i="4"/>
  <c r="AI18990" i="4" s="1"/>
  <c r="AS18990" i="4" s="1"/>
  <c r="AD19262" i="4"/>
  <c r="AI19262" i="4" s="1"/>
  <c r="AS19262" i="4" s="1"/>
  <c r="AD19266" i="4"/>
  <c r="AI19266" i="4" s="1"/>
  <c r="AS19266" i="4" s="1"/>
  <c r="AD19270" i="4"/>
  <c r="AI19270" i="4" s="1"/>
  <c r="AS19270" i="4" s="1"/>
  <c r="AD19737" i="4"/>
  <c r="AI19737" i="4" s="1"/>
  <c r="AS19737" i="4" s="1"/>
  <c r="AD20094" i="4"/>
  <c r="AI20094" i="4" s="1"/>
  <c r="AS20094" i="4" s="1"/>
  <c r="AD20098" i="4"/>
  <c r="AI20098" i="4" s="1"/>
  <c r="AS20098" i="4" s="1"/>
  <c r="AD20244" i="4"/>
  <c r="AI20244" i="4" s="1"/>
  <c r="AS20244" i="4" s="1"/>
  <c r="AD20458" i="4"/>
  <c r="AI20458" i="4" s="1"/>
  <c r="AS20458" i="4" s="1"/>
  <c r="AD18684" i="4"/>
  <c r="AI18684" i="4" s="1"/>
  <c r="AS18684" i="4" s="1"/>
  <c r="AD18765" i="4"/>
  <c r="AI18765" i="4" s="1"/>
  <c r="AS18765" i="4" s="1"/>
  <c r="AD18926" i="4"/>
  <c r="AI18926" i="4" s="1"/>
  <c r="AS18926" i="4" s="1"/>
  <c r="AD18979" i="4"/>
  <c r="AI18979" i="4" s="1"/>
  <c r="AS18979" i="4" s="1"/>
  <c r="AD18983" i="4"/>
  <c r="AI18983" i="4" s="1"/>
  <c r="AS18983" i="4" s="1"/>
  <c r="AD18987" i="4"/>
  <c r="AI18987" i="4" s="1"/>
  <c r="AS18987" i="4" s="1"/>
  <c r="AD18991" i="4"/>
  <c r="AI18991" i="4" s="1"/>
  <c r="AS18991" i="4" s="1"/>
  <c r="AD19263" i="4"/>
  <c r="AI19263" i="4" s="1"/>
  <c r="AS19263" i="4" s="1"/>
  <c r="AD19267" i="4"/>
  <c r="AI19267" i="4" s="1"/>
  <c r="AS19267" i="4" s="1"/>
  <c r="AD19271" i="4"/>
  <c r="AI19271" i="4" s="1"/>
  <c r="AS19271" i="4" s="1"/>
  <c r="AD19542" i="4"/>
  <c r="AI19542" i="4" s="1"/>
  <c r="AS19542" i="4" s="1"/>
  <c r="AD19546" i="4"/>
  <c r="AI19546" i="4" s="1"/>
  <c r="AS19546" i="4" s="1"/>
  <c r="AD19778" i="4"/>
  <c r="AI19778" i="4" s="1"/>
  <c r="AS19778" i="4" s="1"/>
  <c r="AD19981" i="4"/>
  <c r="AI19981" i="4" s="1"/>
  <c r="AS19981" i="4" s="1"/>
  <c r="AD20095" i="4"/>
  <c r="AI20095" i="4" s="1"/>
  <c r="AS20095" i="4" s="1"/>
  <c r="AD20099" i="4"/>
  <c r="AI20099" i="4" s="1"/>
  <c r="AS20099" i="4" s="1"/>
  <c r="AD20392" i="4"/>
  <c r="AI20392" i="4" s="1"/>
  <c r="AS20392" i="4" s="1"/>
  <c r="AD20660" i="4"/>
  <c r="AI20660" i="4" s="1"/>
  <c r="AS20660" i="4" s="1"/>
  <c r="AD20664" i="4"/>
  <c r="AI20664" i="4" s="1"/>
  <c r="AS20664" i="4" s="1"/>
  <c r="AD20668" i="4"/>
  <c r="AI20668" i="4" s="1"/>
  <c r="AS20668" i="4" s="1"/>
  <c r="AD21305" i="4"/>
  <c r="AI21305" i="4" s="1"/>
  <c r="AS21305" i="4" s="1"/>
  <c r="AD21563" i="4"/>
  <c r="AI21563" i="4" s="1"/>
  <c r="AS21563" i="4" s="1"/>
  <c r="AD21961" i="4"/>
  <c r="AI21961" i="4" s="1"/>
  <c r="AS21961" i="4" s="1"/>
  <c r="AD21965" i="4"/>
  <c r="AI21965" i="4" s="1"/>
  <c r="AS21965" i="4" s="1"/>
  <c r="AD22094" i="4"/>
  <c r="AI22094" i="4" s="1"/>
  <c r="AS22094" i="4" s="1"/>
  <c r="AD20661" i="4"/>
  <c r="AI20661" i="4" s="1"/>
  <c r="AS20661" i="4" s="1"/>
  <c r="AD20665" i="4"/>
  <c r="AI20665" i="4" s="1"/>
  <c r="AS20665" i="4" s="1"/>
  <c r="AD20669" i="4"/>
  <c r="AI20669" i="4" s="1"/>
  <c r="AS20669" i="4" s="1"/>
  <c r="AD21306" i="4"/>
  <c r="AI21306" i="4" s="1"/>
  <c r="AS21306" i="4" s="1"/>
  <c r="AD21962" i="4"/>
  <c r="AI21962" i="4" s="1"/>
  <c r="AS21962" i="4" s="1"/>
  <c r="AD20662" i="4"/>
  <c r="AI20662" i="4" s="1"/>
  <c r="AS20662" i="4" s="1"/>
  <c r="AD20666" i="4"/>
  <c r="AI20666" i="4" s="1"/>
  <c r="AS20666" i="4" s="1"/>
  <c r="AD21959" i="4"/>
  <c r="AI21959" i="4" s="1"/>
  <c r="AS21959" i="4" s="1"/>
  <c r="AD21963" i="4"/>
  <c r="AI21963" i="4" s="1"/>
  <c r="AS21963" i="4" s="1"/>
  <c r="AD20456" i="4"/>
  <c r="AI20456" i="4" s="1"/>
  <c r="AS20456" i="4" s="1"/>
  <c r="AD20659" i="4"/>
  <c r="AI20659" i="4" s="1"/>
  <c r="AS20659" i="4" s="1"/>
  <c r="AD20663" i="4"/>
  <c r="AI20663" i="4" s="1"/>
  <c r="AS20663" i="4" s="1"/>
  <c r="AD20667" i="4"/>
  <c r="AI20667" i="4" s="1"/>
  <c r="AS20667" i="4" s="1"/>
  <c r="AD21304" i="4"/>
  <c r="AI21304" i="4" s="1"/>
  <c r="AS21304" i="4" s="1"/>
  <c r="AD21960" i="4"/>
  <c r="AI21960" i="4" s="1"/>
  <c r="AS21960" i="4" s="1"/>
  <c r="AD21964" i="4"/>
  <c r="AI21964" i="4" s="1"/>
  <c r="AS21964" i="4" s="1"/>
  <c r="AD22387" i="4"/>
  <c r="AI22387" i="4" s="1"/>
  <c r="AS22387" i="4" s="1"/>
  <c r="AD22391" i="4"/>
  <c r="AI22391" i="4" s="1"/>
  <c r="AS22391" i="4" s="1"/>
  <c r="AD22537" i="4"/>
  <c r="AI22537" i="4" s="1"/>
  <c r="AS22537" i="4" s="1"/>
  <c r="AD22747" i="4"/>
  <c r="AI22747" i="4" s="1"/>
  <c r="AS22747" i="4" s="1"/>
  <c r="AD22751" i="4"/>
  <c r="AI22751" i="4" s="1"/>
  <c r="AS22751" i="4" s="1"/>
  <c r="AD22755" i="4"/>
  <c r="AI22755" i="4" s="1"/>
  <c r="AS22755" i="4" s="1"/>
  <c r="AD22838" i="4"/>
  <c r="AI22838" i="4" s="1"/>
  <c r="AS22838" i="4" s="1"/>
  <c r="AD22887" i="4"/>
  <c r="AI22887" i="4" s="1"/>
  <c r="AS22887" i="4" s="1"/>
  <c r="AD22929" i="4"/>
  <c r="AI22929" i="4" s="1"/>
  <c r="AS22929" i="4" s="1"/>
  <c r="AD23121" i="4"/>
  <c r="AI23121" i="4" s="1"/>
  <c r="AS23121" i="4" s="1"/>
  <c r="AD23421" i="4"/>
  <c r="AI23421" i="4" s="1"/>
  <c r="AS23421" i="4" s="1"/>
  <c r="AD23634" i="4"/>
  <c r="AI23634" i="4" s="1"/>
  <c r="AS23634" i="4" s="1"/>
  <c r="AD23842" i="4"/>
  <c r="AI23842" i="4" s="1"/>
  <c r="AS23842" i="4" s="1"/>
  <c r="AD22384" i="4"/>
  <c r="AI22384" i="4" s="1"/>
  <c r="AS22384" i="4" s="1"/>
  <c r="AD22388" i="4"/>
  <c r="AI22388" i="4" s="1"/>
  <c r="AS22388" i="4" s="1"/>
  <c r="AD22642" i="4"/>
  <c r="AI22642" i="4" s="1"/>
  <c r="AS22642" i="4" s="1"/>
  <c r="AD22748" i="4"/>
  <c r="AI22748" i="4" s="1"/>
  <c r="AS22748" i="4" s="1"/>
  <c r="AD22752" i="4"/>
  <c r="AI22752" i="4" s="1"/>
  <c r="AS22752" i="4" s="1"/>
  <c r="AD22756" i="4"/>
  <c r="AI22756" i="4" s="1"/>
  <c r="AS22756" i="4" s="1"/>
  <c r="AD22839" i="4"/>
  <c r="AI22839" i="4" s="1"/>
  <c r="AS22839" i="4" s="1"/>
  <c r="AD22926" i="4"/>
  <c r="AI22926" i="4" s="1"/>
  <c r="AS22926" i="4" s="1"/>
  <c r="AD23269" i="4"/>
  <c r="AI23269" i="4" s="1"/>
  <c r="AS23269" i="4" s="1"/>
  <c r="AD23418" i="4"/>
  <c r="AI23418" i="4" s="1"/>
  <c r="AS23418" i="4" s="1"/>
  <c r="AD23422" i="4"/>
  <c r="AI23422" i="4" s="1"/>
  <c r="AS23422" i="4" s="1"/>
  <c r="AD23635" i="4"/>
  <c r="AI23635" i="4" s="1"/>
  <c r="AS23635" i="4" s="1"/>
  <c r="AD23714" i="4"/>
  <c r="AI23714" i="4" s="1"/>
  <c r="AS23714" i="4" s="1"/>
  <c r="AD23839" i="4"/>
  <c r="AI23839" i="4" s="1"/>
  <c r="AS23839" i="4" s="1"/>
  <c r="AD23843" i="4"/>
  <c r="AI23843" i="4" s="1"/>
  <c r="AS23843" i="4" s="1"/>
  <c r="AD22324" i="4"/>
  <c r="AI22324" i="4" s="1"/>
  <c r="AS22324" i="4" s="1"/>
  <c r="AD22385" i="4"/>
  <c r="AI22385" i="4" s="1"/>
  <c r="AS22385" i="4" s="1"/>
  <c r="AD22389" i="4"/>
  <c r="AI22389" i="4" s="1"/>
  <c r="AS22389" i="4" s="1"/>
  <c r="AD22535" i="4"/>
  <c r="AI22535" i="4" s="1"/>
  <c r="AS22535" i="4" s="1"/>
  <c r="AD22643" i="4"/>
  <c r="AI22643" i="4" s="1"/>
  <c r="AS22643" i="4" s="1"/>
  <c r="AD22745" i="4"/>
  <c r="AI22745" i="4" s="1"/>
  <c r="AS22745" i="4" s="1"/>
  <c r="AD22749" i="4"/>
  <c r="AI22749" i="4" s="1"/>
  <c r="AS22749" i="4" s="1"/>
  <c r="AD22753" i="4"/>
  <c r="AI22753" i="4" s="1"/>
  <c r="AS22753" i="4" s="1"/>
  <c r="AD22757" i="4"/>
  <c r="AI22757" i="4" s="1"/>
  <c r="AS22757" i="4" s="1"/>
  <c r="AD22840" i="4"/>
  <c r="AI22840" i="4" s="1"/>
  <c r="AS22840" i="4" s="1"/>
  <c r="AD22927" i="4"/>
  <c r="AI22927" i="4" s="1"/>
  <c r="AS22927" i="4" s="1"/>
  <c r="AD23013" i="4"/>
  <c r="AI23013" i="4" s="1"/>
  <c r="AS23013" i="4" s="1"/>
  <c r="AD23119" i="4"/>
  <c r="AI23119" i="4" s="1"/>
  <c r="AS23119" i="4" s="1"/>
  <c r="AD23270" i="4"/>
  <c r="AI23270" i="4" s="1"/>
  <c r="AS23270" i="4" s="1"/>
  <c r="AD23419" i="4"/>
  <c r="AI23419" i="4" s="1"/>
  <c r="AS23419" i="4" s="1"/>
  <c r="AD23423" i="4"/>
  <c r="AI23423" i="4" s="1"/>
  <c r="AS23423" i="4" s="1"/>
  <c r="AD23632" i="4"/>
  <c r="AI23632" i="4" s="1"/>
  <c r="AS23632" i="4" s="1"/>
  <c r="AD23636" i="4"/>
  <c r="AI23636" i="4" s="1"/>
  <c r="AS23636" i="4" s="1"/>
  <c r="AD23715" i="4"/>
  <c r="AI23715" i="4" s="1"/>
  <c r="AS23715" i="4" s="1"/>
  <c r="AD23840" i="4"/>
  <c r="AI23840" i="4" s="1"/>
  <c r="AS23840" i="4" s="1"/>
  <c r="AD23844" i="4"/>
  <c r="AI23844" i="4" s="1"/>
  <c r="AS23844" i="4" s="1"/>
  <c r="AD22386" i="4"/>
  <c r="AI22386" i="4" s="1"/>
  <c r="AS22386" i="4" s="1"/>
  <c r="AD22390" i="4"/>
  <c r="AI22390" i="4" s="1"/>
  <c r="AS22390" i="4" s="1"/>
  <c r="AD22536" i="4"/>
  <c r="AI22536" i="4" s="1"/>
  <c r="AS22536" i="4" s="1"/>
  <c r="AD22644" i="4"/>
  <c r="AI22644" i="4" s="1"/>
  <c r="AS22644" i="4" s="1"/>
  <c r="AD22746" i="4"/>
  <c r="AI22746" i="4" s="1"/>
  <c r="AS22746" i="4" s="1"/>
  <c r="AD22750" i="4"/>
  <c r="AI22750" i="4" s="1"/>
  <c r="AS22750" i="4" s="1"/>
  <c r="AD22754" i="4"/>
  <c r="AI22754" i="4" s="1"/>
  <c r="AS22754" i="4" s="1"/>
  <c r="AD22758" i="4"/>
  <c r="AI22758" i="4" s="1"/>
  <c r="AS22758" i="4" s="1"/>
  <c r="AD22886" i="4"/>
  <c r="AI22886" i="4" s="1"/>
  <c r="AS22886" i="4" s="1"/>
  <c r="AD22928" i="4"/>
  <c r="AI22928" i="4" s="1"/>
  <c r="AS22928" i="4" s="1"/>
  <c r="AD23014" i="4"/>
  <c r="AI23014" i="4" s="1"/>
  <c r="AS23014" i="4" s="1"/>
  <c r="AD23120" i="4"/>
  <c r="AI23120" i="4" s="1"/>
  <c r="AS23120" i="4" s="1"/>
  <c r="AD23271" i="4"/>
  <c r="AI23271" i="4" s="1"/>
  <c r="AS23271" i="4" s="1"/>
  <c r="AD23420" i="4"/>
  <c r="AI23420" i="4" s="1"/>
  <c r="AS23420" i="4" s="1"/>
  <c r="AD23424" i="4"/>
  <c r="AI23424" i="4" s="1"/>
  <c r="AS23424" i="4" s="1"/>
  <c r="AD23633" i="4"/>
  <c r="AI23633" i="4" s="1"/>
  <c r="AS23633" i="4" s="1"/>
  <c r="AD23841" i="4"/>
  <c r="AI23841" i="4" s="1"/>
  <c r="AS23841" i="4" s="1"/>
  <c r="AD24026" i="4"/>
  <c r="AI24026" i="4" s="1"/>
  <c r="AS24026" i="4" s="1"/>
  <c r="AD24258" i="4"/>
  <c r="AI24258" i="4" s="1"/>
  <c r="AS24258" i="4" s="1"/>
  <c r="AD24523" i="4"/>
  <c r="AI24523" i="4" s="1"/>
  <c r="AS24523" i="4" s="1"/>
  <c r="AD24600" i="4"/>
  <c r="AI24600" i="4" s="1"/>
  <c r="AS24600" i="4" s="1"/>
  <c r="AD24604" i="4"/>
  <c r="AI24604" i="4" s="1"/>
  <c r="AS24604" i="4" s="1"/>
  <c r="AD24655" i="4"/>
  <c r="AI24655" i="4" s="1"/>
  <c r="AS24655" i="4" s="1"/>
  <c r="AD24659" i="4"/>
  <c r="AI24659" i="4" s="1"/>
  <c r="AS24659" i="4" s="1"/>
  <c r="AD24663" i="4"/>
  <c r="AI24663" i="4" s="1"/>
  <c r="AS24663" i="4" s="1"/>
  <c r="AD24667" i="4"/>
  <c r="AI24667" i="4" s="1"/>
  <c r="AS24667" i="4" s="1"/>
  <c r="AD24770" i="4"/>
  <c r="AI24770" i="4" s="1"/>
  <c r="AS24770" i="4" s="1"/>
  <c r="AD24888" i="4"/>
  <c r="AI24888" i="4" s="1"/>
  <c r="AS24888" i="4" s="1"/>
  <c r="AD24892" i="4"/>
  <c r="AI24892" i="4" s="1"/>
  <c r="AS24892" i="4" s="1"/>
  <c r="AD24896" i="4"/>
  <c r="AI24896" i="4" s="1"/>
  <c r="AS24896" i="4" s="1"/>
  <c r="AD25608" i="4"/>
  <c r="AI25608" i="4" s="1"/>
  <c r="AD25612" i="4"/>
  <c r="AI25612" i="4" s="1"/>
  <c r="AS25612" i="4" s="1"/>
  <c r="AD24027" i="4"/>
  <c r="AI24027" i="4" s="1"/>
  <c r="AS24027" i="4" s="1"/>
  <c r="AD24135" i="4"/>
  <c r="AI24135" i="4" s="1"/>
  <c r="AS24135" i="4" s="1"/>
  <c r="AD24259" i="4"/>
  <c r="AI24259" i="4" s="1"/>
  <c r="AS24259" i="4" s="1"/>
  <c r="AD24520" i="4"/>
  <c r="AI24520" i="4" s="1"/>
  <c r="AS24520" i="4" s="1"/>
  <c r="AD24597" i="4"/>
  <c r="AI24597" i="4" s="1"/>
  <c r="AS24597" i="4" s="1"/>
  <c r="AD24601" i="4"/>
  <c r="AI24601" i="4" s="1"/>
  <c r="AS24601" i="4" s="1"/>
  <c r="AD24605" i="4"/>
  <c r="AI24605" i="4" s="1"/>
  <c r="AS24605" i="4" s="1"/>
  <c r="AD24656" i="4"/>
  <c r="AI24656" i="4" s="1"/>
  <c r="AS24656" i="4" s="1"/>
  <c r="AD24660" i="4"/>
  <c r="AI24660" i="4" s="1"/>
  <c r="AS24660" i="4" s="1"/>
  <c r="AD24664" i="4"/>
  <c r="AI24664" i="4" s="1"/>
  <c r="AS24664" i="4" s="1"/>
  <c r="AD24668" i="4"/>
  <c r="AI24668" i="4" s="1"/>
  <c r="AS24668" i="4" s="1"/>
  <c r="AD24771" i="4"/>
  <c r="AI24771" i="4" s="1"/>
  <c r="AS24771" i="4" s="1"/>
  <c r="AD24889" i="4"/>
  <c r="AI24889" i="4" s="1"/>
  <c r="AS24889" i="4" s="1"/>
  <c r="AD24893" i="4"/>
  <c r="AI24893" i="4" s="1"/>
  <c r="AS24893" i="4" s="1"/>
  <c r="AD25385" i="4"/>
  <c r="AI25385" i="4" s="1"/>
  <c r="AS25385" i="4" s="1"/>
  <c r="AD25609" i="4"/>
  <c r="AI25609" i="4" s="1"/>
  <c r="AD25613" i="4"/>
  <c r="AI25613" i="4" s="1"/>
  <c r="AS25613" i="4" s="1"/>
  <c r="AD25681" i="4"/>
  <c r="AI25681" i="4" s="1"/>
  <c r="AD25852" i="4"/>
  <c r="AI25852" i="4" s="1"/>
  <c r="AS25852" i="4" s="1"/>
  <c r="AD24028" i="4"/>
  <c r="AI24028" i="4" s="1"/>
  <c r="AS24028" i="4" s="1"/>
  <c r="AD24260" i="4"/>
  <c r="AI24260" i="4" s="1"/>
  <c r="AS24260" i="4" s="1"/>
  <c r="AD24521" i="4"/>
  <c r="AI24521" i="4" s="1"/>
  <c r="AS24521" i="4" s="1"/>
  <c r="AD24598" i="4"/>
  <c r="AI24598" i="4" s="1"/>
  <c r="AS24598" i="4" s="1"/>
  <c r="AD24602" i="4"/>
  <c r="AI24602" i="4" s="1"/>
  <c r="AS24602" i="4" s="1"/>
  <c r="AD24606" i="4"/>
  <c r="AI24606" i="4" s="1"/>
  <c r="AS24606" i="4" s="1"/>
  <c r="AD24653" i="4"/>
  <c r="AI24653" i="4" s="1"/>
  <c r="AS24653" i="4" s="1"/>
  <c r="AD24657" i="4"/>
  <c r="AI24657" i="4" s="1"/>
  <c r="AS24657" i="4" s="1"/>
  <c r="AD24661" i="4"/>
  <c r="AI24661" i="4" s="1"/>
  <c r="AS24661" i="4" s="1"/>
  <c r="AD24665" i="4"/>
  <c r="AI24665" i="4" s="1"/>
  <c r="AS24665" i="4" s="1"/>
  <c r="AD24669" i="4"/>
  <c r="AI24669" i="4" s="1"/>
  <c r="AS24669" i="4" s="1"/>
  <c r="AD24772" i="4"/>
  <c r="AI24772" i="4" s="1"/>
  <c r="AS24772" i="4" s="1"/>
  <c r="AD24844" i="4"/>
  <c r="AI24844" i="4" s="1"/>
  <c r="AD24890" i="4"/>
  <c r="AI24890" i="4" s="1"/>
  <c r="AS24890" i="4" s="1"/>
  <c r="AD24894" i="4"/>
  <c r="AI24894" i="4" s="1"/>
  <c r="AS24894" i="4" s="1"/>
  <c r="AD25610" i="4"/>
  <c r="AI25610" i="4" s="1"/>
  <c r="AD25678" i="4"/>
  <c r="AI25678" i="4" s="1"/>
  <c r="AD25849" i="4"/>
  <c r="AI25849" i="4" s="1"/>
  <c r="AS25849" i="4" s="1"/>
  <c r="AD25853" i="4"/>
  <c r="AI25853" i="4" s="1"/>
  <c r="AS25853" i="4" s="1"/>
  <c r="AD24029" i="4"/>
  <c r="AI24029" i="4" s="1"/>
  <c r="AS24029" i="4" s="1"/>
  <c r="AD24522" i="4"/>
  <c r="AI24522" i="4" s="1"/>
  <c r="AS24522" i="4" s="1"/>
  <c r="AD24599" i="4"/>
  <c r="AI24599" i="4" s="1"/>
  <c r="AS24599" i="4" s="1"/>
  <c r="AD24603" i="4"/>
  <c r="AI24603" i="4" s="1"/>
  <c r="AS24603" i="4" s="1"/>
  <c r="AD24654" i="4"/>
  <c r="AI24654" i="4" s="1"/>
  <c r="AS24654" i="4" s="1"/>
  <c r="AD24658" i="4"/>
  <c r="AI24658" i="4" s="1"/>
  <c r="AS24658" i="4" s="1"/>
  <c r="AD24662" i="4"/>
  <c r="AI24662" i="4" s="1"/>
  <c r="AS24662" i="4" s="1"/>
  <c r="AD24666" i="4"/>
  <c r="AI24666" i="4" s="1"/>
  <c r="AS24666" i="4" s="1"/>
  <c r="AD24845" i="4"/>
  <c r="AI24845" i="4" s="1"/>
  <c r="AD24887" i="4"/>
  <c r="AI24887" i="4" s="1"/>
  <c r="AS24887" i="4" s="1"/>
  <c r="AD24891" i="4"/>
  <c r="AI24891" i="4" s="1"/>
  <c r="AS24891" i="4" s="1"/>
  <c r="AD24895" i="4"/>
  <c r="AI24895" i="4" s="1"/>
  <c r="AS24895" i="4" s="1"/>
  <c r="AD25449" i="4"/>
  <c r="AI25449" i="4" s="1"/>
  <c r="AS25449" i="4" s="1"/>
  <c r="AD25611" i="4"/>
  <c r="AI25611" i="4" s="1"/>
  <c r="AS25611" i="4" s="1"/>
  <c r="AD25855" i="4"/>
  <c r="AI25855" i="4" s="1"/>
  <c r="AS25855" i="4" s="1"/>
  <c r="AD26077" i="4"/>
  <c r="AI26077" i="4" s="1"/>
  <c r="AS26077" i="4" s="1"/>
  <c r="AD26081" i="4"/>
  <c r="AI26081" i="4" s="1"/>
  <c r="AD26429" i="4"/>
  <c r="AI26429" i="4" s="1"/>
  <c r="AS26429" i="4" s="1"/>
  <c r="AD26433" i="4"/>
  <c r="AI26433" i="4" s="1"/>
  <c r="AS26433" i="4" s="1"/>
  <c r="AD26746" i="4"/>
  <c r="AI26746" i="4" s="1"/>
  <c r="AS26746" i="4" s="1"/>
  <c r="AD26750" i="4"/>
  <c r="AI26750" i="4" s="1"/>
  <c r="AS26750" i="4" s="1"/>
  <c r="AD26754" i="4"/>
  <c r="AI26754" i="4" s="1"/>
  <c r="AS26754" i="4" s="1"/>
  <c r="AD27235" i="4"/>
  <c r="AI27235" i="4" s="1"/>
  <c r="AS27235" i="4" s="1"/>
  <c r="AD27239" i="4"/>
  <c r="AI27239" i="4" s="1"/>
  <c r="AS27239" i="4" s="1"/>
  <c r="AD27646" i="4"/>
  <c r="AI27646" i="4" s="1"/>
  <c r="AS27646" i="4" s="1"/>
  <c r="AD27650" i="4"/>
  <c r="AI27650" i="4" s="1"/>
  <c r="AS27650" i="4" s="1"/>
  <c r="AD27654" i="4"/>
  <c r="AI27654" i="4" s="1"/>
  <c r="AS27654" i="4" s="1"/>
  <c r="AD27695" i="4"/>
  <c r="AI27695" i="4" s="1"/>
  <c r="AS27695" i="4" s="1"/>
  <c r="AD27699" i="4"/>
  <c r="AI27699" i="4" s="1"/>
  <c r="AS27699" i="4" s="1"/>
  <c r="AD27703" i="4"/>
  <c r="AI27703" i="4" s="1"/>
  <c r="AS27703" i="4" s="1"/>
  <c r="AD27988" i="4"/>
  <c r="AI27988" i="4" s="1"/>
  <c r="AS27988" i="4" s="1"/>
  <c r="AD28188" i="4"/>
  <c r="AI28188" i="4" s="1"/>
  <c r="AS28188" i="4" s="1"/>
  <c r="AD28310" i="4"/>
  <c r="AI28310" i="4" s="1"/>
  <c r="AS28310" i="4" s="1"/>
  <c r="AD28314" i="4"/>
  <c r="AI28314" i="4" s="1"/>
  <c r="AS28314" i="4" s="1"/>
  <c r="AD28457" i="4"/>
  <c r="AI28457" i="4" s="1"/>
  <c r="AS28457" i="4" s="1"/>
  <c r="AD28461" i="4"/>
  <c r="AI28461" i="4" s="1"/>
  <c r="AS28461" i="4" s="1"/>
  <c r="AD28465" i="4"/>
  <c r="AI28465" i="4" s="1"/>
  <c r="AS28465" i="4" s="1"/>
  <c r="AD28469" i="4"/>
  <c r="AI28469" i="4" s="1"/>
  <c r="AS28469" i="4" s="1"/>
  <c r="AD28870" i="4"/>
  <c r="AI28870" i="4" s="1"/>
  <c r="AS28870" i="4" s="1"/>
  <c r="AD28874" i="4"/>
  <c r="AI28874" i="4" s="1"/>
  <c r="AS28874" i="4" s="1"/>
  <c r="AD25679" i="4"/>
  <c r="AI25679" i="4" s="1"/>
  <c r="AD25850" i="4"/>
  <c r="AI25850" i="4" s="1"/>
  <c r="AS25850" i="4" s="1"/>
  <c r="AD26078" i="4"/>
  <c r="AI26078" i="4" s="1"/>
  <c r="AS26078" i="4" s="1"/>
  <c r="AD26082" i="4"/>
  <c r="AI26082" i="4" s="1"/>
  <c r="AS26082" i="4" s="1"/>
  <c r="AD26430" i="4"/>
  <c r="AI26430" i="4" s="1"/>
  <c r="AS26430" i="4" s="1"/>
  <c r="AD26434" i="4"/>
  <c r="AI26434" i="4" s="1"/>
  <c r="AS26434" i="4" s="1"/>
  <c r="AD26743" i="4"/>
  <c r="AI26743" i="4" s="1"/>
  <c r="AS26743" i="4" s="1"/>
  <c r="AD26747" i="4"/>
  <c r="AI26747" i="4" s="1"/>
  <c r="AS26747" i="4" s="1"/>
  <c r="AD26751" i="4"/>
  <c r="AI26751" i="4" s="1"/>
  <c r="AS26751" i="4" s="1"/>
  <c r="AD26996" i="4"/>
  <c r="AI26996" i="4" s="1"/>
  <c r="AS26996" i="4" s="1"/>
  <c r="AD27236" i="4"/>
  <c r="AI27236" i="4" s="1"/>
  <c r="AS27236" i="4" s="1"/>
  <c r="AD27240" i="4"/>
  <c r="AI27240" i="4" s="1"/>
  <c r="AS27240" i="4" s="1"/>
  <c r="AD27467" i="4"/>
  <c r="AI27467" i="4" s="1"/>
  <c r="AS27467" i="4" s="1"/>
  <c r="AD27647" i="4"/>
  <c r="AI27647" i="4" s="1"/>
  <c r="AS27647" i="4" s="1"/>
  <c r="AD27651" i="4"/>
  <c r="AI27651" i="4" s="1"/>
  <c r="AS27651" i="4" s="1"/>
  <c r="AD27655" i="4"/>
  <c r="AI27655" i="4" s="1"/>
  <c r="AS27655" i="4" s="1"/>
  <c r="AD27692" i="4"/>
  <c r="AI27692" i="4" s="1"/>
  <c r="AS27692" i="4" s="1"/>
  <c r="AD27696" i="4"/>
  <c r="AI27696" i="4" s="1"/>
  <c r="AS27696" i="4" s="1"/>
  <c r="AD27700" i="4"/>
  <c r="AI27700" i="4" s="1"/>
  <c r="AS27700" i="4" s="1"/>
  <c r="AD27704" i="4"/>
  <c r="AI27704" i="4" s="1"/>
  <c r="AS27704" i="4" s="1"/>
  <c r="AD28189" i="4"/>
  <c r="AI28189" i="4" s="1"/>
  <c r="AS28189" i="4" s="1"/>
  <c r="AD28311" i="4"/>
  <c r="AI28311" i="4" s="1"/>
  <c r="AS28311" i="4" s="1"/>
  <c r="AD28315" i="4"/>
  <c r="AI28315" i="4" s="1"/>
  <c r="AS28315" i="4" s="1"/>
  <c r="AD28454" i="4"/>
  <c r="AI28454" i="4" s="1"/>
  <c r="AS28454" i="4" s="1"/>
  <c r="AD28458" i="4"/>
  <c r="AI28458" i="4" s="1"/>
  <c r="AS28458" i="4" s="1"/>
  <c r="AD28462" i="4"/>
  <c r="AI28462" i="4" s="1"/>
  <c r="AS28462" i="4" s="1"/>
  <c r="AD28466" i="4"/>
  <c r="AI28466" i="4" s="1"/>
  <c r="AS28466" i="4" s="1"/>
  <c r="AD28470" i="4"/>
  <c r="AI28470" i="4" s="1"/>
  <c r="AS28470" i="4" s="1"/>
  <c r="AD28871" i="4"/>
  <c r="AI28871" i="4" s="1"/>
  <c r="AS28871" i="4" s="1"/>
  <c r="AD28875" i="4"/>
  <c r="AI28875" i="4" s="1"/>
  <c r="AS28875" i="4" s="1"/>
  <c r="AD25680" i="4"/>
  <c r="AI25680" i="4" s="1"/>
  <c r="AD25851" i="4"/>
  <c r="AI25851" i="4" s="1"/>
  <c r="AS25851" i="4" s="1"/>
  <c r="AD26075" i="4"/>
  <c r="AI26075" i="4" s="1"/>
  <c r="AS26075" i="4" s="1"/>
  <c r="AD26079" i="4"/>
  <c r="AI26079" i="4" s="1"/>
  <c r="AD26083" i="4"/>
  <c r="AI26083" i="4" s="1"/>
  <c r="AS26083" i="4" s="1"/>
  <c r="AD26431" i="4"/>
  <c r="AI26431" i="4" s="1"/>
  <c r="AS26431" i="4" s="1"/>
  <c r="AD26744" i="4"/>
  <c r="AI26744" i="4" s="1"/>
  <c r="AS26744" i="4" s="1"/>
  <c r="AD26748" i="4"/>
  <c r="AI26748" i="4" s="1"/>
  <c r="AS26748" i="4" s="1"/>
  <c r="AD26752" i="4"/>
  <c r="AI26752" i="4" s="1"/>
  <c r="AS26752" i="4" s="1"/>
  <c r="AD26997" i="4"/>
  <c r="AI26997" i="4" s="1"/>
  <c r="AS26997" i="4" s="1"/>
  <c r="AD27237" i="4"/>
  <c r="AI27237" i="4" s="1"/>
  <c r="AS27237" i="4" s="1"/>
  <c r="AD27241" i="4"/>
  <c r="AI27241" i="4" s="1"/>
  <c r="AS27241" i="4" s="1"/>
  <c r="AD27644" i="4"/>
  <c r="AI27644" i="4" s="1"/>
  <c r="AS27644" i="4" s="1"/>
  <c r="AD27648" i="4"/>
  <c r="AI27648" i="4" s="1"/>
  <c r="AS27648" i="4" s="1"/>
  <c r="AD27652" i="4"/>
  <c r="AI27652" i="4" s="1"/>
  <c r="AS27652" i="4" s="1"/>
  <c r="AD27656" i="4"/>
  <c r="AI27656" i="4" s="1"/>
  <c r="AS27656" i="4" s="1"/>
  <c r="AD27693" i="4"/>
  <c r="AI27693" i="4" s="1"/>
  <c r="AS27693" i="4" s="1"/>
  <c r="AD27697" i="4"/>
  <c r="AI27697" i="4" s="1"/>
  <c r="AS27697" i="4" s="1"/>
  <c r="AD27701" i="4"/>
  <c r="AI27701" i="4" s="1"/>
  <c r="AS27701" i="4" s="1"/>
  <c r="AD27705" i="4"/>
  <c r="AI27705" i="4" s="1"/>
  <c r="AS27705" i="4" s="1"/>
  <c r="AD28190" i="4"/>
  <c r="AI28190" i="4" s="1"/>
  <c r="AS28190" i="4" s="1"/>
  <c r="AD28312" i="4"/>
  <c r="AI28312" i="4" s="1"/>
  <c r="AS28312" i="4" s="1"/>
  <c r="AD28316" i="4"/>
  <c r="AI28316" i="4" s="1"/>
  <c r="AS28316" i="4" s="1"/>
  <c r="AD28455" i="4"/>
  <c r="AI28455" i="4" s="1"/>
  <c r="AS28455" i="4" s="1"/>
  <c r="AD28459" i="4"/>
  <c r="AI28459" i="4" s="1"/>
  <c r="AS28459" i="4" s="1"/>
  <c r="AD28463" i="4"/>
  <c r="AI28463" i="4" s="1"/>
  <c r="AS28463" i="4" s="1"/>
  <c r="AD28467" i="4"/>
  <c r="AI28467" i="4" s="1"/>
  <c r="AS28467" i="4" s="1"/>
  <c r="AD28471" i="4"/>
  <c r="AI28471" i="4" s="1"/>
  <c r="AS28471" i="4" s="1"/>
  <c r="AD28872" i="4"/>
  <c r="AI28872" i="4" s="1"/>
  <c r="AS28872" i="4" s="1"/>
  <c r="AD28876" i="4"/>
  <c r="AI28876" i="4" s="1"/>
  <c r="AS28876" i="4" s="1"/>
  <c r="AD29351" i="4"/>
  <c r="AI29351" i="4" s="1"/>
  <c r="AS29351" i="4" s="1"/>
  <c r="AD25854" i="4"/>
  <c r="AI25854" i="4" s="1"/>
  <c r="AS25854" i="4" s="1"/>
  <c r="AD26076" i="4"/>
  <c r="AI26076" i="4" s="1"/>
  <c r="AS26076" i="4" s="1"/>
  <c r="AD26080" i="4"/>
  <c r="AI26080" i="4" s="1"/>
  <c r="AD26428" i="4"/>
  <c r="AI26428" i="4" s="1"/>
  <c r="AS26428" i="4" s="1"/>
  <c r="AD26432" i="4"/>
  <c r="AI26432" i="4" s="1"/>
  <c r="AS26432" i="4" s="1"/>
  <c r="AD26745" i="4"/>
  <c r="AI26745" i="4" s="1"/>
  <c r="AS26745" i="4" s="1"/>
  <c r="AD26749" i="4"/>
  <c r="AI26749" i="4" s="1"/>
  <c r="AS26749" i="4" s="1"/>
  <c r="AD26753" i="4"/>
  <c r="AI26753" i="4" s="1"/>
  <c r="AS26753" i="4" s="1"/>
  <c r="AD26998" i="4"/>
  <c r="AI26998" i="4" s="1"/>
  <c r="AS26998" i="4" s="1"/>
  <c r="AD27645" i="4"/>
  <c r="AI27645" i="4" s="1"/>
  <c r="AS27645" i="4" s="1"/>
  <c r="AD27653" i="4"/>
  <c r="AI27653" i="4" s="1"/>
  <c r="AS27653" i="4" s="1"/>
  <c r="AD27694" i="4"/>
  <c r="AI27694" i="4" s="1"/>
  <c r="AS27694" i="4" s="1"/>
  <c r="AD27702" i="4"/>
  <c r="AI27702" i="4" s="1"/>
  <c r="AS27702" i="4" s="1"/>
  <c r="AD28309" i="4"/>
  <c r="AI28309" i="4" s="1"/>
  <c r="AS28309" i="4" s="1"/>
  <c r="AD28313" i="4"/>
  <c r="AI28313" i="4" s="1"/>
  <c r="AS28313" i="4" s="1"/>
  <c r="AD28456" i="4"/>
  <c r="AI28456" i="4" s="1"/>
  <c r="AS28456" i="4" s="1"/>
  <c r="AD28460" i="4"/>
  <c r="AI28460" i="4" s="1"/>
  <c r="AS28460" i="4" s="1"/>
  <c r="AD28464" i="4"/>
  <c r="AI28464" i="4" s="1"/>
  <c r="AS28464" i="4" s="1"/>
  <c r="AD28468" i="4"/>
  <c r="AI28468" i="4" s="1"/>
  <c r="AS28468" i="4" s="1"/>
  <c r="AD28869" i="4"/>
  <c r="AI28869" i="4" s="1"/>
  <c r="AS28869" i="4" s="1"/>
  <c r="AD30333" i="4"/>
  <c r="AI30333" i="4" s="1"/>
  <c r="AS30333" i="4" s="1"/>
  <c r="AD30430" i="4"/>
  <c r="AI30430" i="4" s="1"/>
  <c r="AS30430" i="4" s="1"/>
  <c r="AD31071" i="4"/>
  <c r="AI31071" i="4" s="1"/>
  <c r="AS31071" i="4" s="1"/>
  <c r="AD31223" i="4"/>
  <c r="AI31223" i="4" s="1"/>
  <c r="AS31223" i="4" s="1"/>
  <c r="AD31366" i="4"/>
  <c r="AI31366" i="4" s="1"/>
  <c r="AS31366" i="4" s="1"/>
  <c r="AD31409" i="4"/>
  <c r="AI31409" i="4" s="1"/>
  <c r="AS31409" i="4" s="1"/>
  <c r="AD31561" i="4"/>
  <c r="AI31561" i="4" s="1"/>
  <c r="AS31561" i="4" s="1"/>
  <c r="AD31747" i="4"/>
  <c r="AI31747" i="4" s="1"/>
  <c r="AS31747" i="4" s="1"/>
  <c r="AD31889" i="4"/>
  <c r="AI31889" i="4" s="1"/>
  <c r="AS31889" i="4" s="1"/>
  <c r="AD31909" i="4"/>
  <c r="AI31909" i="4" s="1"/>
  <c r="AS31909" i="4" s="1"/>
  <c r="AD32350" i="4"/>
  <c r="AI32350" i="4" s="1"/>
  <c r="AS32350" i="4" s="1"/>
  <c r="AD32369" i="4"/>
  <c r="AI32369" i="4" s="1"/>
  <c r="AS32369" i="4" s="1"/>
  <c r="AD28873" i="4"/>
  <c r="AI28873" i="4" s="1"/>
  <c r="AS28873" i="4" s="1"/>
  <c r="AD31410" i="4"/>
  <c r="AI31410" i="4" s="1"/>
  <c r="AS31410" i="4" s="1"/>
  <c r="AD31748" i="4"/>
  <c r="AI31748" i="4" s="1"/>
  <c r="AS31748" i="4" s="1"/>
  <c r="AD31815" i="4"/>
  <c r="AI31815" i="4" s="1"/>
  <c r="AS31815" i="4" s="1"/>
  <c r="AD31890" i="4"/>
  <c r="AI31890" i="4" s="1"/>
  <c r="AS31890" i="4" s="1"/>
  <c r="AD31944" i="4"/>
  <c r="AI31944" i="4" s="1"/>
  <c r="AS31944" i="4" s="1"/>
  <c r="AD32370" i="4"/>
  <c r="AI32370" i="4" s="1"/>
  <c r="AS32370" i="4" s="1"/>
  <c r="AD32374" i="4"/>
  <c r="AI32374" i="4" s="1"/>
  <c r="AS32374" i="4" s="1"/>
  <c r="AD31411" i="4"/>
  <c r="AI31411" i="4" s="1"/>
  <c r="AS31411" i="4" s="1"/>
  <c r="AD31745" i="4"/>
  <c r="AI31745" i="4" s="1"/>
  <c r="AS31745" i="4" s="1"/>
  <c r="AD31749" i="4"/>
  <c r="AI31749" i="4" s="1"/>
  <c r="AS31749" i="4" s="1"/>
  <c r="AD31887" i="4"/>
  <c r="AI31887" i="4" s="1"/>
  <c r="AS31887" i="4" s="1"/>
  <c r="AD31945" i="4"/>
  <c r="AI31945" i="4" s="1"/>
  <c r="AS31945" i="4" s="1"/>
  <c r="AD32375" i="4"/>
  <c r="AI32375" i="4" s="1"/>
  <c r="AS32375" i="4" s="1"/>
  <c r="AD30429" i="4"/>
  <c r="AI30429" i="4" s="1"/>
  <c r="AS30429" i="4" s="1"/>
  <c r="AD31222" i="4"/>
  <c r="AI31222" i="4" s="1"/>
  <c r="AS31222" i="4" s="1"/>
  <c r="AD31246" i="4"/>
  <c r="AI31246" i="4" s="1"/>
  <c r="AS31246" i="4" s="1"/>
  <c r="AD31368" i="4"/>
  <c r="AI31368" i="4" s="1"/>
  <c r="AS31368" i="4" s="1"/>
  <c r="AD31746" i="4"/>
  <c r="AI31746" i="4" s="1"/>
  <c r="AS31746" i="4" s="1"/>
  <c r="AD31888" i="4"/>
  <c r="AI31888" i="4" s="1"/>
  <c r="AS31888" i="4" s="1"/>
  <c r="AD31908" i="4"/>
  <c r="AI31908" i="4" s="1"/>
  <c r="AS31908" i="4" s="1"/>
  <c r="AD31946" i="4"/>
  <c r="AI31946" i="4" s="1"/>
  <c r="AS31946" i="4" s="1"/>
  <c r="AD32349" i="4"/>
  <c r="AI32349" i="4" s="1"/>
  <c r="AS32349" i="4" s="1"/>
  <c r="AD32372" i="4"/>
  <c r="AI32372" i="4" s="1"/>
  <c r="AS32372" i="4" s="1"/>
  <c r="AD32376" i="4"/>
  <c r="AI32376" i="4" s="1"/>
  <c r="AS32376" i="4" s="1"/>
  <c r="AD32765" i="4"/>
  <c r="AI32765" i="4" s="1"/>
  <c r="AS32765" i="4" s="1"/>
  <c r="AD33784" i="4"/>
  <c r="AI33784" i="4" s="1"/>
  <c r="AS33784" i="4" s="1"/>
  <c r="AD33788" i="4"/>
  <c r="AI33788" i="4" s="1"/>
  <c r="AS33788" i="4" s="1"/>
  <c r="AD33792" i="4"/>
  <c r="AI33792" i="4" s="1"/>
  <c r="AS33792" i="4" s="1"/>
  <c r="AD33796" i="4"/>
  <c r="AI33796" i="4" s="1"/>
  <c r="AS33796" i="4" s="1"/>
  <c r="AD33800" i="4"/>
  <c r="AI33800" i="4" s="1"/>
  <c r="AS33800" i="4" s="1"/>
  <c r="AD33804" i="4"/>
  <c r="AI33804" i="4" s="1"/>
  <c r="AS33804" i="4" s="1"/>
  <c r="AD33808" i="4"/>
  <c r="AI33808" i="4" s="1"/>
  <c r="AS33808" i="4" s="1"/>
  <c r="AD33812" i="4"/>
  <c r="AI33812" i="4" s="1"/>
  <c r="AS33812" i="4" s="1"/>
  <c r="AD33816" i="4"/>
  <c r="AI33816" i="4" s="1"/>
  <c r="AS33816" i="4" s="1"/>
  <c r="AD33820" i="4"/>
  <c r="AI33820" i="4" s="1"/>
  <c r="AS33820" i="4" s="1"/>
  <c r="AD33824" i="4"/>
  <c r="AI33824" i="4" s="1"/>
  <c r="AS33824" i="4" s="1"/>
  <c r="AD33828" i="4"/>
  <c r="AI33828" i="4" s="1"/>
  <c r="AS33828" i="4" s="1"/>
  <c r="AD33832" i="4"/>
  <c r="AI33832" i="4" s="1"/>
  <c r="AS33832" i="4" s="1"/>
  <c r="AD33836" i="4"/>
  <c r="AI33836" i="4" s="1"/>
  <c r="AS33836" i="4" s="1"/>
  <c r="AD33840" i="4"/>
  <c r="AI33840" i="4" s="1"/>
  <c r="AS33840" i="4" s="1"/>
  <c r="AD33844" i="4"/>
  <c r="AI33844" i="4" s="1"/>
  <c r="AS33844" i="4" s="1"/>
  <c r="AD33848" i="4"/>
  <c r="AI33848" i="4" s="1"/>
  <c r="AS33848" i="4" s="1"/>
  <c r="AD33852" i="4"/>
  <c r="AI33852" i="4" s="1"/>
  <c r="AS33852" i="4" s="1"/>
  <c r="AD33856" i="4"/>
  <c r="AI33856" i="4" s="1"/>
  <c r="AS33856" i="4" s="1"/>
  <c r="AD33860" i="4"/>
  <c r="AI33860" i="4" s="1"/>
  <c r="AS33860" i="4" s="1"/>
  <c r="AD33864" i="4"/>
  <c r="AI33864" i="4" s="1"/>
  <c r="AS33864" i="4" s="1"/>
  <c r="AD33868" i="4"/>
  <c r="AI33868" i="4" s="1"/>
  <c r="AS33868" i="4" s="1"/>
  <c r="AD33872" i="4"/>
  <c r="AI33872" i="4" s="1"/>
  <c r="AS33872" i="4" s="1"/>
  <c r="AD33876" i="4"/>
  <c r="AI33876" i="4" s="1"/>
  <c r="AS33876" i="4" s="1"/>
  <c r="AD33880" i="4"/>
  <c r="AI33880" i="4" s="1"/>
  <c r="AS33880" i="4" s="1"/>
  <c r="AD34461" i="4"/>
  <c r="AI34461" i="4" s="1"/>
  <c r="AS34461" i="4" s="1"/>
  <c r="AD34465" i="4"/>
  <c r="AI34465" i="4" s="1"/>
  <c r="AS34465" i="4" s="1"/>
  <c r="AD34922" i="4"/>
  <c r="AI34922" i="4" s="1"/>
  <c r="AS34922" i="4" s="1"/>
  <c r="AD34926" i="4"/>
  <c r="AI34926" i="4" s="1"/>
  <c r="AS34926" i="4" s="1"/>
  <c r="AD34982" i="4"/>
  <c r="AI34982" i="4" s="1"/>
  <c r="AS34982" i="4" s="1"/>
  <c r="AD34986" i="4"/>
  <c r="AI34986" i="4" s="1"/>
  <c r="AS34986" i="4" s="1"/>
  <c r="AD32762" i="4"/>
  <c r="AI32762" i="4" s="1"/>
  <c r="AS32762" i="4" s="1"/>
  <c r="AD32766" i="4"/>
  <c r="AI32766" i="4" s="1"/>
  <c r="AS32766" i="4" s="1"/>
  <c r="AD33781" i="4"/>
  <c r="AI33781" i="4" s="1"/>
  <c r="AS33781" i="4" s="1"/>
  <c r="AD33785" i="4"/>
  <c r="AI33785" i="4" s="1"/>
  <c r="AS33785" i="4" s="1"/>
  <c r="AD33789" i="4"/>
  <c r="AI33789" i="4" s="1"/>
  <c r="AS33789" i="4" s="1"/>
  <c r="AD33793" i="4"/>
  <c r="AI33793" i="4" s="1"/>
  <c r="AS33793" i="4" s="1"/>
  <c r="AD33797" i="4"/>
  <c r="AI33797" i="4" s="1"/>
  <c r="AS33797" i="4" s="1"/>
  <c r="AD33801" i="4"/>
  <c r="AI33801" i="4" s="1"/>
  <c r="AS33801" i="4" s="1"/>
  <c r="AD33805" i="4"/>
  <c r="AI33805" i="4" s="1"/>
  <c r="AS33805" i="4" s="1"/>
  <c r="AD33809" i="4"/>
  <c r="AI33809" i="4" s="1"/>
  <c r="AS33809" i="4" s="1"/>
  <c r="AD33813" i="4"/>
  <c r="AI33813" i="4" s="1"/>
  <c r="AS33813" i="4" s="1"/>
  <c r="AD33817" i="4"/>
  <c r="AI33817" i="4" s="1"/>
  <c r="AS33817" i="4" s="1"/>
  <c r="AD33821" i="4"/>
  <c r="AI33821" i="4" s="1"/>
  <c r="AS33821" i="4" s="1"/>
  <c r="AD33825" i="4"/>
  <c r="AI33825" i="4" s="1"/>
  <c r="AS33825" i="4" s="1"/>
  <c r="AD33829" i="4"/>
  <c r="AI33829" i="4" s="1"/>
  <c r="AS33829" i="4" s="1"/>
  <c r="AD33833" i="4"/>
  <c r="AI33833" i="4" s="1"/>
  <c r="AS33833" i="4" s="1"/>
  <c r="AD33837" i="4"/>
  <c r="AI33837" i="4" s="1"/>
  <c r="AS33837" i="4" s="1"/>
  <c r="AD33841" i="4"/>
  <c r="AI33841" i="4" s="1"/>
  <c r="AS33841" i="4" s="1"/>
  <c r="AD33845" i="4"/>
  <c r="AI33845" i="4" s="1"/>
  <c r="AS33845" i="4" s="1"/>
  <c r="AD33849" i="4"/>
  <c r="AI33849" i="4" s="1"/>
  <c r="AS33849" i="4" s="1"/>
  <c r="AD33853" i="4"/>
  <c r="AI33853" i="4" s="1"/>
  <c r="AS33853" i="4" s="1"/>
  <c r="AD33857" i="4"/>
  <c r="AI33857" i="4" s="1"/>
  <c r="AS33857" i="4" s="1"/>
  <c r="AD33861" i="4"/>
  <c r="AI33861" i="4" s="1"/>
  <c r="AS33861" i="4" s="1"/>
  <c r="AD33865" i="4"/>
  <c r="AI33865" i="4" s="1"/>
  <c r="AS33865" i="4" s="1"/>
  <c r="AD33869" i="4"/>
  <c r="AI33869" i="4" s="1"/>
  <c r="AS33869" i="4" s="1"/>
  <c r="AD33873" i="4"/>
  <c r="AI33873" i="4" s="1"/>
  <c r="AS33873" i="4" s="1"/>
  <c r="AD33877" i="4"/>
  <c r="AI33877" i="4" s="1"/>
  <c r="AS33877" i="4" s="1"/>
  <c r="AD33881" i="4"/>
  <c r="AI33881" i="4" s="1"/>
  <c r="AS33881" i="4" s="1"/>
  <c r="AD34445" i="4"/>
  <c r="AI34445" i="4" s="1"/>
  <c r="AS34445" i="4" s="1"/>
  <c r="AD34462" i="4"/>
  <c r="AI34462" i="4" s="1"/>
  <c r="AS34462" i="4" s="1"/>
  <c r="AD34466" i="4"/>
  <c r="AI34466" i="4" s="1"/>
  <c r="AS34466" i="4" s="1"/>
  <c r="AD34923" i="4"/>
  <c r="AI34923" i="4" s="1"/>
  <c r="AS34923" i="4" s="1"/>
  <c r="AD34927" i="4"/>
  <c r="AI34927" i="4" s="1"/>
  <c r="AS34927" i="4" s="1"/>
  <c r="AD34983" i="4"/>
  <c r="AI34983" i="4" s="1"/>
  <c r="AS34983" i="4" s="1"/>
  <c r="AD34987" i="4"/>
  <c r="AI34987" i="4" s="1"/>
  <c r="AS34987" i="4" s="1"/>
  <c r="AD32763" i="4"/>
  <c r="AI32763" i="4" s="1"/>
  <c r="AS32763" i="4" s="1"/>
  <c r="AD32767" i="4"/>
  <c r="AI32767" i="4" s="1"/>
  <c r="AS32767" i="4" s="1"/>
  <c r="AD33782" i="4"/>
  <c r="AI33782" i="4" s="1"/>
  <c r="AS33782" i="4" s="1"/>
  <c r="AD33786" i="4"/>
  <c r="AI33786" i="4" s="1"/>
  <c r="AS33786" i="4" s="1"/>
  <c r="AD33790" i="4"/>
  <c r="AI33790" i="4" s="1"/>
  <c r="AS33790" i="4" s="1"/>
  <c r="AD33794" i="4"/>
  <c r="AI33794" i="4" s="1"/>
  <c r="AS33794" i="4" s="1"/>
  <c r="AD33798" i="4"/>
  <c r="AI33798" i="4" s="1"/>
  <c r="AS33798" i="4" s="1"/>
  <c r="AD33802" i="4"/>
  <c r="AI33802" i="4" s="1"/>
  <c r="AS33802" i="4" s="1"/>
  <c r="AD33806" i="4"/>
  <c r="AI33806" i="4" s="1"/>
  <c r="AS33806" i="4" s="1"/>
  <c r="AD33810" i="4"/>
  <c r="AI33810" i="4" s="1"/>
  <c r="AS33810" i="4" s="1"/>
  <c r="AD33814" i="4"/>
  <c r="AI33814" i="4" s="1"/>
  <c r="AS33814" i="4" s="1"/>
  <c r="AD33818" i="4"/>
  <c r="AI33818" i="4" s="1"/>
  <c r="AS33818" i="4" s="1"/>
  <c r="AD33822" i="4"/>
  <c r="AI33822" i="4" s="1"/>
  <c r="AS33822" i="4" s="1"/>
  <c r="AD33826" i="4"/>
  <c r="AI33826" i="4" s="1"/>
  <c r="AS33826" i="4" s="1"/>
  <c r="AD33830" i="4"/>
  <c r="AI33830" i="4" s="1"/>
  <c r="AS33830" i="4" s="1"/>
  <c r="AD33834" i="4"/>
  <c r="AI33834" i="4" s="1"/>
  <c r="AS33834" i="4" s="1"/>
  <c r="AD33838" i="4"/>
  <c r="AI33838" i="4" s="1"/>
  <c r="AS33838" i="4" s="1"/>
  <c r="AD33842" i="4"/>
  <c r="AI33842" i="4" s="1"/>
  <c r="AS33842" i="4" s="1"/>
  <c r="AD33846" i="4"/>
  <c r="AI33846" i="4" s="1"/>
  <c r="AS33846" i="4" s="1"/>
  <c r="AD33850" i="4"/>
  <c r="AI33850" i="4" s="1"/>
  <c r="AS33850" i="4" s="1"/>
  <c r="AD33854" i="4"/>
  <c r="AI33854" i="4" s="1"/>
  <c r="AS33854" i="4" s="1"/>
  <c r="AD33858" i="4"/>
  <c r="AI33858" i="4" s="1"/>
  <c r="AS33858" i="4" s="1"/>
  <c r="AD33862" i="4"/>
  <c r="AI33862" i="4" s="1"/>
  <c r="AS33862" i="4" s="1"/>
  <c r="AD33866" i="4"/>
  <c r="AI33866" i="4" s="1"/>
  <c r="AS33866" i="4" s="1"/>
  <c r="AD33870" i="4"/>
  <c r="AI33870" i="4" s="1"/>
  <c r="AS33870" i="4" s="1"/>
  <c r="AD33874" i="4"/>
  <c r="AI33874" i="4" s="1"/>
  <c r="AS33874" i="4" s="1"/>
  <c r="AD33878" i="4"/>
  <c r="AI33878" i="4" s="1"/>
  <c r="AS33878" i="4" s="1"/>
  <c r="AD33882" i="4"/>
  <c r="AI33882" i="4" s="1"/>
  <c r="AS33882" i="4" s="1"/>
  <c r="AD34446" i="4"/>
  <c r="AI34446" i="4" s="1"/>
  <c r="AS34446" i="4" s="1"/>
  <c r="AD34463" i="4"/>
  <c r="AI34463" i="4" s="1"/>
  <c r="AS34463" i="4" s="1"/>
  <c r="AD34920" i="4"/>
  <c r="AI34920" i="4" s="1"/>
  <c r="AS34920" i="4" s="1"/>
  <c r="AD34924" i="4"/>
  <c r="AI34924" i="4" s="1"/>
  <c r="AS34924" i="4" s="1"/>
  <c r="AD34928" i="4"/>
  <c r="AI34928" i="4" s="1"/>
  <c r="AS34928" i="4" s="1"/>
  <c r="AD34984" i="4"/>
  <c r="AI34984" i="4" s="1"/>
  <c r="AS34984" i="4" s="1"/>
  <c r="AD34988" i="4"/>
  <c r="AI34988" i="4" s="1"/>
  <c r="AS34988" i="4" s="1"/>
  <c r="AD32764" i="4"/>
  <c r="AI32764" i="4" s="1"/>
  <c r="AS32764" i="4" s="1"/>
  <c r="AD33783" i="4"/>
  <c r="AI33783" i="4" s="1"/>
  <c r="AS33783" i="4" s="1"/>
  <c r="AD33787" i="4"/>
  <c r="AI33787" i="4" s="1"/>
  <c r="AS33787" i="4" s="1"/>
  <c r="AD33791" i="4"/>
  <c r="AI33791" i="4" s="1"/>
  <c r="AS33791" i="4" s="1"/>
  <c r="AD33795" i="4"/>
  <c r="AI33795" i="4" s="1"/>
  <c r="AS33795" i="4" s="1"/>
  <c r="AD33799" i="4"/>
  <c r="AI33799" i="4" s="1"/>
  <c r="AS33799" i="4" s="1"/>
  <c r="AD33803" i="4"/>
  <c r="AI33803" i="4" s="1"/>
  <c r="AS33803" i="4" s="1"/>
  <c r="AD33807" i="4"/>
  <c r="AI33807" i="4" s="1"/>
  <c r="AS33807" i="4" s="1"/>
  <c r="AD33811" i="4"/>
  <c r="AI33811" i="4" s="1"/>
  <c r="AS33811" i="4" s="1"/>
  <c r="AD33815" i="4"/>
  <c r="AI33815" i="4" s="1"/>
  <c r="AS33815" i="4" s="1"/>
  <c r="AD33819" i="4"/>
  <c r="AI33819" i="4" s="1"/>
  <c r="AS33819" i="4" s="1"/>
  <c r="AD33823" i="4"/>
  <c r="AI33823" i="4" s="1"/>
  <c r="AS33823" i="4" s="1"/>
  <c r="AD33827" i="4"/>
  <c r="AI33827" i="4" s="1"/>
  <c r="AS33827" i="4" s="1"/>
  <c r="AD33831" i="4"/>
  <c r="AI33831" i="4" s="1"/>
  <c r="AS33831" i="4" s="1"/>
  <c r="AD33835" i="4"/>
  <c r="AI33835" i="4" s="1"/>
  <c r="AS33835" i="4" s="1"/>
  <c r="AD33839" i="4"/>
  <c r="AI33839" i="4" s="1"/>
  <c r="AS33839" i="4" s="1"/>
  <c r="AD33843" i="4"/>
  <c r="AI33843" i="4" s="1"/>
  <c r="AS33843" i="4" s="1"/>
  <c r="AD33847" i="4"/>
  <c r="AI33847" i="4" s="1"/>
  <c r="AS33847" i="4" s="1"/>
  <c r="AD33851" i="4"/>
  <c r="AI33851" i="4" s="1"/>
  <c r="AS33851" i="4" s="1"/>
  <c r="AD33855" i="4"/>
  <c r="AI33855" i="4" s="1"/>
  <c r="AS33855" i="4" s="1"/>
  <c r="AD33859" i="4"/>
  <c r="AI33859" i="4" s="1"/>
  <c r="AS33859" i="4" s="1"/>
  <c r="AD33863" i="4"/>
  <c r="AI33863" i="4" s="1"/>
  <c r="AS33863" i="4" s="1"/>
  <c r="AD33867" i="4"/>
  <c r="AI33867" i="4" s="1"/>
  <c r="AS33867" i="4" s="1"/>
  <c r="AD33871" i="4"/>
  <c r="AI33871" i="4" s="1"/>
  <c r="AS33871" i="4" s="1"/>
  <c r="AD33875" i="4"/>
  <c r="AI33875" i="4" s="1"/>
  <c r="AS33875" i="4" s="1"/>
  <c r="AD33879" i="4"/>
  <c r="AI33879" i="4" s="1"/>
  <c r="AS33879" i="4" s="1"/>
  <c r="AD33883" i="4"/>
  <c r="AI33883" i="4" s="1"/>
  <c r="AS33883" i="4" s="1"/>
  <c r="AD34460" i="4"/>
  <c r="AI34460" i="4" s="1"/>
  <c r="AS34460" i="4" s="1"/>
  <c r="AD34464" i="4"/>
  <c r="AI34464" i="4" s="1"/>
  <c r="AS34464" i="4" s="1"/>
  <c r="AD34921" i="4"/>
  <c r="AI34921" i="4" s="1"/>
  <c r="AS34921" i="4" s="1"/>
  <c r="AD34925" i="4"/>
  <c r="AI34925" i="4" s="1"/>
  <c r="AS34925" i="4" s="1"/>
  <c r="AD34929" i="4"/>
  <c r="AI34929" i="4" s="1"/>
  <c r="AS34929" i="4" s="1"/>
  <c r="AD34981" i="4"/>
  <c r="AI34981" i="4" s="1"/>
  <c r="AS34981" i="4" s="1"/>
  <c r="AD34985" i="4"/>
  <c r="AI34985" i="4" s="1"/>
  <c r="AS34985" i="4" s="1"/>
  <c r="AD35802" i="4"/>
  <c r="AI35802" i="4" s="1"/>
  <c r="AS35802" i="4" s="1"/>
  <c r="AD35799" i="4"/>
  <c r="AI35799" i="4" s="1"/>
  <c r="AS35799" i="4" s="1"/>
  <c r="AD36999" i="4"/>
  <c r="AI36999" i="4" s="1"/>
  <c r="AS36999" i="4" s="1"/>
  <c r="AD35800" i="4"/>
  <c r="AI35800" i="4" s="1"/>
  <c r="AS35800" i="4" s="1"/>
  <c r="AD35801" i="4"/>
  <c r="AI35801" i="4" s="1"/>
  <c r="AS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D8675" i="4"/>
  <c r="AI8675" i="4" s="1"/>
  <c r="AS8675" i="4" s="1"/>
  <c r="AD8631" i="4"/>
  <c r="AI8631" i="4" s="1"/>
  <c r="AS8631" i="4" s="1"/>
  <c r="AD8514" i="4"/>
  <c r="AI8514" i="4" s="1"/>
  <c r="AS8514" i="4" s="1"/>
  <c r="AD8632" i="4"/>
  <c r="AI8632" i="4" s="1"/>
  <c r="AS8632" i="4" s="1"/>
  <c r="AD8781" i="4"/>
  <c r="AI8781" i="4" s="1"/>
  <c r="AS8781" i="4" s="1"/>
  <c r="AD8782" i="4"/>
  <c r="AI8782" i="4" s="1"/>
  <c r="AS8782" i="4" s="1"/>
  <c r="AD8779" i="4"/>
  <c r="AI8779" i="4" s="1"/>
  <c r="AS8779" i="4" s="1"/>
  <c r="AD8780" i="4"/>
  <c r="AI8780" i="4" s="1"/>
  <c r="AS8780" i="4" s="1"/>
  <c r="AD8854" i="4"/>
  <c r="AI8854" i="4" s="1"/>
  <c r="AS8854" i="4" s="1"/>
  <c r="AD8853" i="4"/>
  <c r="AI8853" i="4" s="1"/>
  <c r="AS8853" i="4" s="1"/>
  <c r="AD9292" i="4"/>
  <c r="AI9292" i="4" s="1"/>
  <c r="AS9292" i="4" s="1"/>
  <c r="AD9311" i="4"/>
  <c r="AI9311" i="4" s="1"/>
  <c r="AS9311" i="4" s="1"/>
  <c r="AD9370" i="4"/>
  <c r="AI9370" i="4" s="1"/>
  <c r="AS9370" i="4" s="1"/>
  <c r="AD9374" i="4"/>
  <c r="AI9374" i="4" s="1"/>
  <c r="AS9374" i="4" s="1"/>
  <c r="AD9293" i="4"/>
  <c r="AI9293" i="4" s="1"/>
  <c r="AS9293" i="4" s="1"/>
  <c r="AD9308" i="4"/>
  <c r="AI9308" i="4" s="1"/>
  <c r="AS9308" i="4" s="1"/>
  <c r="AD9371" i="4"/>
  <c r="AI9371" i="4" s="1"/>
  <c r="AS9371" i="4" s="1"/>
  <c r="AD9309" i="4"/>
  <c r="AI9309" i="4" s="1"/>
  <c r="AS9309" i="4" s="1"/>
  <c r="AD9327" i="4"/>
  <c r="AI9327" i="4" s="1"/>
  <c r="AS9327" i="4" s="1"/>
  <c r="AD9372" i="4"/>
  <c r="AI9372" i="4" s="1"/>
  <c r="AS9372" i="4" s="1"/>
  <c r="AD9291" i="4"/>
  <c r="AI9291" i="4" s="1"/>
  <c r="AS9291" i="4" s="1"/>
  <c r="AD9310" i="4"/>
  <c r="AI9310" i="4" s="1"/>
  <c r="AS9310" i="4" s="1"/>
  <c r="AD9369" i="4"/>
  <c r="AI9369" i="4" s="1"/>
  <c r="AS9369" i="4" s="1"/>
  <c r="AD9373" i="4"/>
  <c r="AI9373" i="4" s="1"/>
  <c r="AS9373" i="4" s="1"/>
  <c r="AD9507" i="4"/>
  <c r="AI9507" i="4" s="1"/>
  <c r="AS9507" i="4" s="1"/>
  <c r="AD9747" i="4"/>
  <c r="AI9747" i="4" s="1"/>
  <c r="AS9747" i="4" s="1"/>
  <c r="AD9751" i="4"/>
  <c r="AI9751" i="4" s="1"/>
  <c r="AS9751" i="4" s="1"/>
  <c r="AD9816" i="4"/>
  <c r="AI9816" i="4" s="1"/>
  <c r="AS9816" i="4" s="1"/>
  <c r="AD9834" i="4"/>
  <c r="AI9834" i="4" s="1"/>
  <c r="AS9834" i="4" s="1"/>
  <c r="AD9748" i="4"/>
  <c r="AI9748" i="4" s="1"/>
  <c r="AS9748" i="4" s="1"/>
  <c r="AD9804" i="4"/>
  <c r="AI9804" i="4" s="1"/>
  <c r="AS9804" i="4" s="1"/>
  <c r="AD9817" i="4"/>
  <c r="AI9817" i="4" s="1"/>
  <c r="AS9817" i="4" s="1"/>
  <c r="AD9835" i="4"/>
  <c r="AI9835" i="4" s="1"/>
  <c r="AS9835" i="4" s="1"/>
  <c r="AD9741" i="4"/>
  <c r="AI9741" i="4" s="1"/>
  <c r="AS9741" i="4" s="1"/>
  <c r="AD9745" i="4"/>
  <c r="AI9745" i="4" s="1"/>
  <c r="AS9745" i="4" s="1"/>
  <c r="AD9749" i="4"/>
  <c r="AI9749" i="4" s="1"/>
  <c r="AS9749" i="4" s="1"/>
  <c r="AD9772" i="4"/>
  <c r="AI9772" i="4" s="1"/>
  <c r="AS9772" i="4" s="1"/>
  <c r="AD9445" i="4"/>
  <c r="AI9445" i="4" s="1"/>
  <c r="AS9445" i="4" s="1"/>
  <c r="AD9506" i="4"/>
  <c r="AI9506" i="4" s="1"/>
  <c r="AS9506" i="4" s="1"/>
  <c r="AD9707" i="4"/>
  <c r="AI9707" i="4" s="1"/>
  <c r="AS9707" i="4" s="1"/>
  <c r="AD9746" i="4"/>
  <c r="AI9746" i="4" s="1"/>
  <c r="AS9746" i="4" s="1"/>
  <c r="AD9750" i="4"/>
  <c r="AI9750" i="4" s="1"/>
  <c r="AS9750" i="4" s="1"/>
  <c r="AD9773" i="4"/>
  <c r="AI9773" i="4" s="1"/>
  <c r="AS9773" i="4" s="1"/>
  <c r="AD9832" i="4"/>
  <c r="AI9832" i="4" s="1"/>
  <c r="AS9832" i="4" s="1"/>
  <c r="AD9901" i="4"/>
  <c r="AI9901" i="4" s="1"/>
  <c r="AS9901" i="4" s="1"/>
  <c r="AD9921" i="4"/>
  <c r="AI9921" i="4" s="1"/>
  <c r="AS9921" i="4" s="1"/>
  <c r="AD9925" i="4"/>
  <c r="AI9925" i="4" s="1"/>
  <c r="AS9925" i="4" s="1"/>
  <c r="AD9944" i="4"/>
  <c r="AI9944" i="4" s="1"/>
  <c r="AS9944" i="4" s="1"/>
  <c r="AD9978" i="4"/>
  <c r="AI9978" i="4" s="1"/>
  <c r="AS9978" i="4" s="1"/>
  <c r="AD9982" i="4"/>
  <c r="AI9982" i="4" s="1"/>
  <c r="AS9982" i="4" s="1"/>
  <c r="AD9986" i="4"/>
  <c r="AI9986" i="4" s="1"/>
  <c r="AS9986" i="4" s="1"/>
  <c r="AD10003" i="4"/>
  <c r="AI10003" i="4" s="1"/>
  <c r="AS10003" i="4" s="1"/>
  <c r="AD10037" i="4"/>
  <c r="AI10037" i="4" s="1"/>
  <c r="AS10037" i="4" s="1"/>
  <c r="AD10041" i="4"/>
  <c r="AI10041" i="4" s="1"/>
  <c r="AS10041" i="4" s="1"/>
  <c r="AD10087" i="4"/>
  <c r="AI10087" i="4" s="1"/>
  <c r="AS10087" i="4" s="1"/>
  <c r="AD10108" i="4"/>
  <c r="AI10108" i="4" s="1"/>
  <c r="AS10108" i="4" s="1"/>
  <c r="AD9833" i="4"/>
  <c r="AI9833" i="4" s="1"/>
  <c r="AS9833" i="4" s="1"/>
  <c r="AD9894" i="4"/>
  <c r="AI9894" i="4" s="1"/>
  <c r="AS9894" i="4" s="1"/>
  <c r="AD9898" i="4"/>
  <c r="AI9898" i="4" s="1"/>
  <c r="AS9898" i="4" s="1"/>
  <c r="AD9922" i="4"/>
  <c r="AI9922" i="4" s="1"/>
  <c r="AS9922" i="4" s="1"/>
  <c r="AD9945" i="4"/>
  <c r="AI9945" i="4" s="1"/>
  <c r="AS9945" i="4" s="1"/>
  <c r="AD9979" i="4"/>
  <c r="AI9979" i="4" s="1"/>
  <c r="AS9979" i="4" s="1"/>
  <c r="AD9983" i="4"/>
  <c r="AI9983" i="4" s="1"/>
  <c r="AS9983" i="4" s="1"/>
  <c r="AD10004" i="4"/>
  <c r="AI10004" i="4" s="1"/>
  <c r="AS10004" i="4" s="1"/>
  <c r="AD10023" i="4"/>
  <c r="AI10023" i="4" s="1"/>
  <c r="AS10023" i="4" s="1"/>
  <c r="AD10038" i="4"/>
  <c r="AI10038" i="4" s="1"/>
  <c r="AS10038" i="4" s="1"/>
  <c r="AD10088" i="4"/>
  <c r="AI10088" i="4" s="1"/>
  <c r="AS10088" i="4" s="1"/>
  <c r="AD10109" i="4"/>
  <c r="AI10109" i="4" s="1"/>
  <c r="AS10109" i="4" s="1"/>
  <c r="AD10157" i="4"/>
  <c r="AI10157" i="4" s="1"/>
  <c r="AS10157" i="4" s="1"/>
  <c r="AD10161" i="4"/>
  <c r="AI10161" i="4" s="1"/>
  <c r="AS10161" i="4" s="1"/>
  <c r="AD9895" i="4"/>
  <c r="AI9895" i="4" s="1"/>
  <c r="AS9895" i="4" s="1"/>
  <c r="AD9899" i="4"/>
  <c r="AI9899" i="4" s="1"/>
  <c r="AS9899" i="4" s="1"/>
  <c r="AD9923" i="4"/>
  <c r="AI9923" i="4" s="1"/>
  <c r="AS9923" i="4" s="1"/>
  <c r="AD9942" i="4"/>
  <c r="AI9942" i="4" s="1"/>
  <c r="AS9942" i="4" s="1"/>
  <c r="AD9946" i="4"/>
  <c r="AI9946" i="4" s="1"/>
  <c r="AS9946" i="4" s="1"/>
  <c r="AD9976" i="4"/>
  <c r="AI9976" i="4" s="1"/>
  <c r="AS9976" i="4" s="1"/>
  <c r="AD9980" i="4"/>
  <c r="AI9980" i="4" s="1"/>
  <c r="AS9980" i="4" s="1"/>
  <c r="AD9984" i="4"/>
  <c r="AI9984" i="4" s="1"/>
  <c r="AS9984" i="4" s="1"/>
  <c r="AD10005" i="4"/>
  <c r="AI10005" i="4" s="1"/>
  <c r="AS10005" i="4" s="1"/>
  <c r="AD10024" i="4"/>
  <c r="AI10024" i="4" s="1"/>
  <c r="AS10024" i="4" s="1"/>
  <c r="AD10035" i="4"/>
  <c r="AI10035" i="4" s="1"/>
  <c r="AS10035" i="4" s="1"/>
  <c r="AD10039" i="4"/>
  <c r="AI10039" i="4" s="1"/>
  <c r="AS10039" i="4" s="1"/>
  <c r="AD10085" i="4"/>
  <c r="AI10085" i="4" s="1"/>
  <c r="AS10085" i="4" s="1"/>
  <c r="AD10120" i="4"/>
  <c r="AI10120" i="4" s="1"/>
  <c r="AS10120" i="4" s="1"/>
  <c r="AD10158" i="4"/>
  <c r="AI10158" i="4" s="1"/>
  <c r="AS10158" i="4" s="1"/>
  <c r="AD10162" i="4"/>
  <c r="AI10162" i="4" s="1"/>
  <c r="AS10162" i="4" s="1"/>
  <c r="AD9896" i="4"/>
  <c r="AI9896" i="4" s="1"/>
  <c r="AS9896" i="4" s="1"/>
  <c r="AD9900" i="4"/>
  <c r="AI9900" i="4" s="1"/>
  <c r="AS9900" i="4" s="1"/>
  <c r="AD9920" i="4"/>
  <c r="AI9920" i="4" s="1"/>
  <c r="AS9920" i="4" s="1"/>
  <c r="AD9924" i="4"/>
  <c r="AI9924" i="4" s="1"/>
  <c r="AS9924" i="4" s="1"/>
  <c r="AD9943" i="4"/>
  <c r="AI9943" i="4" s="1"/>
  <c r="AS9943" i="4" s="1"/>
  <c r="AD9977" i="4"/>
  <c r="AI9977" i="4" s="1"/>
  <c r="AS9977" i="4" s="1"/>
  <c r="AD9981" i="4"/>
  <c r="AI9981" i="4" s="1"/>
  <c r="AS9981" i="4" s="1"/>
  <c r="AD9985" i="4"/>
  <c r="AI9985" i="4" s="1"/>
  <c r="AS9985" i="4" s="1"/>
  <c r="AD10006" i="4"/>
  <c r="AI10006" i="4" s="1"/>
  <c r="AS10006" i="4" s="1"/>
  <c r="AD10040" i="4"/>
  <c r="AI10040" i="4" s="1"/>
  <c r="AS10040" i="4" s="1"/>
  <c r="AD10086" i="4"/>
  <c r="AI10086" i="4" s="1"/>
  <c r="AS10086" i="4" s="1"/>
  <c r="AD10156" i="4"/>
  <c r="AI10156" i="4" s="1"/>
  <c r="AS10156" i="4" s="1"/>
  <c r="AD10199" i="4"/>
  <c r="AI10199" i="4" s="1"/>
  <c r="AS10199" i="4" s="1"/>
  <c r="AD10203" i="4"/>
  <c r="AI10203" i="4" s="1"/>
  <c r="AS10203" i="4" s="1"/>
  <c r="AD10231" i="4"/>
  <c r="AI10231" i="4" s="1"/>
  <c r="AS10231" i="4" s="1"/>
  <c r="AD10250" i="4"/>
  <c r="AI10250" i="4" s="1"/>
  <c r="AS10250" i="4" s="1"/>
  <c r="AD10254" i="4"/>
  <c r="AI10254" i="4" s="1"/>
  <c r="AS10254" i="4" s="1"/>
  <c r="AD10262" i="4"/>
  <c r="AI10262" i="4" s="1"/>
  <c r="AS10262" i="4" s="1"/>
  <c r="AD10266" i="4"/>
  <c r="AI10266" i="4" s="1"/>
  <c r="AS10266" i="4" s="1"/>
  <c r="AD10287" i="4"/>
  <c r="AI10287" i="4" s="1"/>
  <c r="AS10287" i="4" s="1"/>
  <c r="AD10291" i="4"/>
  <c r="AI10291" i="4" s="1"/>
  <c r="AS10291" i="4" s="1"/>
  <c r="AD10295" i="4"/>
  <c r="AI10295" i="4" s="1"/>
  <c r="AS10295" i="4" s="1"/>
  <c r="AD10299" i="4"/>
  <c r="AI10299" i="4" s="1"/>
  <c r="AS10299" i="4" s="1"/>
  <c r="AD10303" i="4"/>
  <c r="AI10303" i="4" s="1"/>
  <c r="AS10303" i="4" s="1"/>
  <c r="AD10319" i="4"/>
  <c r="AI10319" i="4" s="1"/>
  <c r="AS10319" i="4" s="1"/>
  <c r="AD10323" i="4"/>
  <c r="AI10323" i="4" s="1"/>
  <c r="AS10323" i="4" s="1"/>
  <c r="AD10330" i="4"/>
  <c r="AI10330" i="4" s="1"/>
  <c r="AS10330" i="4" s="1"/>
  <c r="AD10336" i="4"/>
  <c r="AI10336" i="4" s="1"/>
  <c r="AS10336" i="4" s="1"/>
  <c r="AD10340" i="4"/>
  <c r="AI10340" i="4" s="1"/>
  <c r="AS10340" i="4" s="1"/>
  <c r="AD10344" i="4"/>
  <c r="AI10344" i="4" s="1"/>
  <c r="AS10344" i="4" s="1"/>
  <c r="AD10364" i="4"/>
  <c r="AI10364" i="4" s="1"/>
  <c r="AS10364" i="4" s="1"/>
  <c r="AD10368" i="4"/>
  <c r="AI10368" i="4" s="1"/>
  <c r="AS10368" i="4" s="1"/>
  <c r="AD10372" i="4"/>
  <c r="AI10372" i="4" s="1"/>
  <c r="AS10372" i="4" s="1"/>
  <c r="AD10385" i="4"/>
  <c r="AI10385" i="4" s="1"/>
  <c r="AS10385" i="4" s="1"/>
  <c r="AD10403" i="4"/>
  <c r="AI10403" i="4" s="1"/>
  <c r="AS10403" i="4" s="1"/>
  <c r="AD10407" i="4"/>
  <c r="AI10407" i="4" s="1"/>
  <c r="AS10407" i="4" s="1"/>
  <c r="AD10421" i="4"/>
  <c r="AI10421" i="4" s="1"/>
  <c r="AS10421" i="4" s="1"/>
  <c r="AD10425" i="4"/>
  <c r="AI10425" i="4" s="1"/>
  <c r="AS10425" i="4" s="1"/>
  <c r="AD10429" i="4"/>
  <c r="AI10429" i="4" s="1"/>
  <c r="AS10429" i="4" s="1"/>
  <c r="AD10433" i="4"/>
  <c r="AI10433" i="4" s="1"/>
  <c r="AS10433" i="4" s="1"/>
  <c r="AD10437" i="4"/>
  <c r="AI10437" i="4" s="1"/>
  <c r="AS10437" i="4" s="1"/>
  <c r="AD10121" i="4"/>
  <c r="AI10121" i="4" s="1"/>
  <c r="AS10121" i="4" s="1"/>
  <c r="AD10159" i="4"/>
  <c r="AI10159" i="4" s="1"/>
  <c r="AS10159" i="4" s="1"/>
  <c r="AD10196" i="4"/>
  <c r="AI10196" i="4" s="1"/>
  <c r="AS10196" i="4" s="1"/>
  <c r="AD10200" i="4"/>
  <c r="AI10200" i="4" s="1"/>
  <c r="AS10200" i="4" s="1"/>
  <c r="AD10210" i="4"/>
  <c r="AI10210" i="4" s="1"/>
  <c r="AS10210" i="4" s="1"/>
  <c r="AD10232" i="4"/>
  <c r="AI10232" i="4" s="1"/>
  <c r="AS10232" i="4" s="1"/>
  <c r="AD10251" i="4"/>
  <c r="AI10251" i="4" s="1"/>
  <c r="AS10251" i="4" s="1"/>
  <c r="AD10263" i="4"/>
  <c r="AI10263" i="4" s="1"/>
  <c r="AS10263" i="4" s="1"/>
  <c r="AD10267" i="4"/>
  <c r="AI10267" i="4" s="1"/>
  <c r="AS10267" i="4" s="1"/>
  <c r="AD10283" i="4"/>
  <c r="AI10283" i="4" s="1"/>
  <c r="AS10283" i="4" s="1"/>
  <c r="AD10284" i="4"/>
  <c r="AI10284" i="4" s="1"/>
  <c r="AS10284" i="4" s="1"/>
  <c r="AD10288" i="4"/>
  <c r="AI10288" i="4" s="1"/>
  <c r="AS10288" i="4" s="1"/>
  <c r="AD10292" i="4"/>
  <c r="AI10292" i="4" s="1"/>
  <c r="AS10292" i="4" s="1"/>
  <c r="AD10296" i="4"/>
  <c r="AI10296" i="4" s="1"/>
  <c r="AS10296" i="4" s="1"/>
  <c r="AD10300" i="4"/>
  <c r="AI10300" i="4" s="1"/>
  <c r="AS10300" i="4" s="1"/>
  <c r="AD10304" i="4"/>
  <c r="AI10304" i="4" s="1"/>
  <c r="AS10304" i="4" s="1"/>
  <c r="AD10320" i="4"/>
  <c r="AI10320" i="4" s="1"/>
  <c r="AS10320" i="4" s="1"/>
  <c r="AD10331" i="4"/>
  <c r="AI10331" i="4" s="1"/>
  <c r="AS10331" i="4" s="1"/>
  <c r="AD10334" i="4"/>
  <c r="AI10334" i="4" s="1"/>
  <c r="AS10334" i="4" s="1"/>
  <c r="AD10337" i="4"/>
  <c r="AI10337" i="4" s="1"/>
  <c r="AS10337" i="4" s="1"/>
  <c r="AD10341" i="4"/>
  <c r="AI10341" i="4" s="1"/>
  <c r="AS10341" i="4" s="1"/>
  <c r="AD10345" i="4"/>
  <c r="AI10345" i="4" s="1"/>
  <c r="AS10345" i="4" s="1"/>
  <c r="AD10365" i="4"/>
  <c r="AI10365" i="4" s="1"/>
  <c r="AS10365" i="4" s="1"/>
  <c r="AD10369" i="4"/>
  <c r="AI10369" i="4" s="1"/>
  <c r="AS10369" i="4" s="1"/>
  <c r="AD10373" i="4"/>
  <c r="AI10373" i="4" s="1"/>
  <c r="AS10373" i="4" s="1"/>
  <c r="AD10386" i="4"/>
  <c r="AI10386" i="4" s="1"/>
  <c r="AS10386" i="4" s="1"/>
  <c r="AD10404" i="4"/>
  <c r="AI10404" i="4" s="1"/>
  <c r="AS10404" i="4" s="1"/>
  <c r="AD10418" i="4"/>
  <c r="AI10418" i="4" s="1"/>
  <c r="AS10418" i="4" s="1"/>
  <c r="AD10422" i="4"/>
  <c r="AI10422" i="4" s="1"/>
  <c r="AS10422" i="4" s="1"/>
  <c r="AD10426" i="4"/>
  <c r="AI10426" i="4" s="1"/>
  <c r="AS10426" i="4" s="1"/>
  <c r="AD10430" i="4"/>
  <c r="AI10430" i="4" s="1"/>
  <c r="AS10430" i="4" s="1"/>
  <c r="AD10434" i="4"/>
  <c r="AI10434" i="4" s="1"/>
  <c r="AS10434" i="4" s="1"/>
  <c r="AD10438" i="4"/>
  <c r="AI10438" i="4" s="1"/>
  <c r="AS10438" i="4" s="1"/>
  <c r="AD10122" i="4"/>
  <c r="AI10122" i="4" s="1"/>
  <c r="AS10122" i="4" s="1"/>
  <c r="AD10160" i="4"/>
  <c r="AI10160" i="4" s="1"/>
  <c r="AS10160" i="4" s="1"/>
  <c r="AD10197" i="4"/>
  <c r="AI10197" i="4" s="1"/>
  <c r="AS10197" i="4" s="1"/>
  <c r="AD10201" i="4"/>
  <c r="AI10201" i="4" s="1"/>
  <c r="AS10201" i="4" s="1"/>
  <c r="AD10211" i="4"/>
  <c r="AI10211" i="4" s="1"/>
  <c r="AS10211" i="4" s="1"/>
  <c r="AD10233" i="4"/>
  <c r="AI10233" i="4" s="1"/>
  <c r="AS10233" i="4" s="1"/>
  <c r="AD10252" i="4"/>
  <c r="AI10252" i="4" s="1"/>
  <c r="AS10252" i="4" s="1"/>
  <c r="AD10264" i="4"/>
  <c r="AI10264" i="4" s="1"/>
  <c r="AS10264" i="4" s="1"/>
  <c r="AD10268" i="4"/>
  <c r="AI10268" i="4" s="1"/>
  <c r="AS10268" i="4" s="1"/>
  <c r="AD10285" i="4"/>
  <c r="AI10285" i="4" s="1"/>
  <c r="AS10285" i="4" s="1"/>
  <c r="AD10289" i="4"/>
  <c r="AI10289" i="4" s="1"/>
  <c r="AS10289" i="4" s="1"/>
  <c r="AD10293" i="4"/>
  <c r="AI10293" i="4" s="1"/>
  <c r="AS10293" i="4" s="1"/>
  <c r="AD10297" i="4"/>
  <c r="AI10297" i="4" s="1"/>
  <c r="AS10297" i="4" s="1"/>
  <c r="AD10301" i="4"/>
  <c r="AI10301" i="4" s="1"/>
  <c r="AS10301" i="4" s="1"/>
  <c r="AD10321" i="4"/>
  <c r="AI10321" i="4" s="1"/>
  <c r="AS10321" i="4" s="1"/>
  <c r="AD10338" i="4"/>
  <c r="AI10338" i="4" s="1"/>
  <c r="AS10338" i="4" s="1"/>
  <c r="AD10342" i="4"/>
  <c r="AI10342" i="4" s="1"/>
  <c r="AS10342" i="4" s="1"/>
  <c r="AD10346" i="4"/>
  <c r="AI10346" i="4" s="1"/>
  <c r="AS10346" i="4" s="1"/>
  <c r="AD10362" i="4"/>
  <c r="AI10362" i="4" s="1"/>
  <c r="AS10362" i="4" s="1"/>
  <c r="AD10366" i="4"/>
  <c r="AI10366" i="4" s="1"/>
  <c r="AS10366" i="4" s="1"/>
  <c r="AD10370" i="4"/>
  <c r="AI10370" i="4" s="1"/>
  <c r="AS10370" i="4" s="1"/>
  <c r="AD10374" i="4"/>
  <c r="AI10374" i="4" s="1"/>
  <c r="AS10374" i="4" s="1"/>
  <c r="AD10387" i="4"/>
  <c r="AI10387" i="4" s="1"/>
  <c r="AS10387" i="4" s="1"/>
  <c r="AD10401" i="4"/>
  <c r="AI10401" i="4" s="1"/>
  <c r="AS10401" i="4" s="1"/>
  <c r="AD10405" i="4"/>
  <c r="AI10405" i="4" s="1"/>
  <c r="AS10405" i="4" s="1"/>
  <c r="AD10419" i="4"/>
  <c r="AI10419" i="4" s="1"/>
  <c r="AS10419" i="4" s="1"/>
  <c r="AD10423" i="4"/>
  <c r="AI10423" i="4" s="1"/>
  <c r="AS10423" i="4" s="1"/>
  <c r="AD10427" i="4"/>
  <c r="AI10427" i="4" s="1"/>
  <c r="AS10427" i="4" s="1"/>
  <c r="AD10431" i="4"/>
  <c r="AI10431" i="4" s="1"/>
  <c r="AS10431" i="4" s="1"/>
  <c r="AD10435" i="4"/>
  <c r="AI10435" i="4" s="1"/>
  <c r="AS10435" i="4" s="1"/>
  <c r="AD10439" i="4"/>
  <c r="AI10439" i="4" s="1"/>
  <c r="AS10439" i="4" s="1"/>
  <c r="AD10152" i="4"/>
  <c r="AI10152" i="4" s="1"/>
  <c r="AS10152" i="4" s="1"/>
  <c r="AD10155" i="4"/>
  <c r="AI10155" i="4" s="1"/>
  <c r="AS10155" i="4" s="1"/>
  <c r="AD10198" i="4"/>
  <c r="AI10198" i="4" s="1"/>
  <c r="AS10198" i="4" s="1"/>
  <c r="AD10202" i="4"/>
  <c r="AI10202" i="4" s="1"/>
  <c r="AS10202" i="4" s="1"/>
  <c r="AD10230" i="4"/>
  <c r="AI10230" i="4" s="1"/>
  <c r="AS10230" i="4" s="1"/>
  <c r="AD10249" i="4"/>
  <c r="AI10249" i="4" s="1"/>
  <c r="AS10249" i="4" s="1"/>
  <c r="AD10253" i="4"/>
  <c r="AI10253" i="4" s="1"/>
  <c r="AS10253" i="4" s="1"/>
  <c r="AD10265" i="4"/>
  <c r="AI10265" i="4" s="1"/>
  <c r="AS10265" i="4" s="1"/>
  <c r="AD10269" i="4"/>
  <c r="AI10269" i="4" s="1"/>
  <c r="AS10269" i="4" s="1"/>
  <c r="AD10286" i="4"/>
  <c r="AI10286" i="4" s="1"/>
  <c r="AS10286" i="4" s="1"/>
  <c r="AD10290" i="4"/>
  <c r="AI10290" i="4" s="1"/>
  <c r="AS10290" i="4" s="1"/>
  <c r="AD10294" i="4"/>
  <c r="AI10294" i="4" s="1"/>
  <c r="AS10294" i="4" s="1"/>
  <c r="AD10298" i="4"/>
  <c r="AI10298" i="4" s="1"/>
  <c r="AS10298" i="4" s="1"/>
  <c r="AD10302" i="4"/>
  <c r="AI10302" i="4" s="1"/>
  <c r="AS10302" i="4" s="1"/>
  <c r="AD10305" i="4"/>
  <c r="AI10305" i="4" s="1"/>
  <c r="AS10305" i="4" s="1"/>
  <c r="AD10318" i="4"/>
  <c r="AI10318" i="4" s="1"/>
  <c r="AS10318" i="4" s="1"/>
  <c r="AD10322" i="4"/>
  <c r="AI10322" i="4" s="1"/>
  <c r="AS10322" i="4" s="1"/>
  <c r="AD10335" i="4"/>
  <c r="AI10335" i="4" s="1"/>
  <c r="AS10335" i="4" s="1"/>
  <c r="AD10339" i="4"/>
  <c r="AI10339" i="4" s="1"/>
  <c r="AS10339" i="4" s="1"/>
  <c r="AD10343" i="4"/>
  <c r="AI10343" i="4" s="1"/>
  <c r="AS10343" i="4" s="1"/>
  <c r="AD10347" i="4"/>
  <c r="AI10347" i="4" s="1"/>
  <c r="AS10347" i="4" s="1"/>
  <c r="AD10363" i="4"/>
  <c r="AI10363" i="4" s="1"/>
  <c r="AS10363" i="4" s="1"/>
  <c r="AD10367" i="4"/>
  <c r="AI10367" i="4" s="1"/>
  <c r="AS10367" i="4" s="1"/>
  <c r="AD10371" i="4"/>
  <c r="AI10371" i="4" s="1"/>
  <c r="AS10371" i="4" s="1"/>
  <c r="AD10375" i="4"/>
  <c r="AI10375" i="4" s="1"/>
  <c r="AS10375" i="4" s="1"/>
  <c r="AD10388" i="4"/>
  <c r="AI10388" i="4" s="1"/>
  <c r="AS10388" i="4" s="1"/>
  <c r="AD10420" i="4"/>
  <c r="AI10420" i="4" s="1"/>
  <c r="AS10420" i="4" s="1"/>
  <c r="AD10436" i="4"/>
  <c r="AI10436" i="4" s="1"/>
  <c r="AS10436" i="4" s="1"/>
  <c r="AD10461" i="4"/>
  <c r="AI10461" i="4" s="1"/>
  <c r="AS10461" i="4" s="1"/>
  <c r="AD10464" i="4"/>
  <c r="AI10464" i="4" s="1"/>
  <c r="AS10464" i="4" s="1"/>
  <c r="AD10468" i="4"/>
  <c r="AI10468" i="4" s="1"/>
  <c r="AS10468" i="4" s="1"/>
  <c r="AD10472" i="4"/>
  <c r="AI10472" i="4" s="1"/>
  <c r="AS10472" i="4" s="1"/>
  <c r="AD10491" i="4"/>
  <c r="AI10491" i="4" s="1"/>
  <c r="AS10491" i="4" s="1"/>
  <c r="AD10504" i="4"/>
  <c r="AI10504" i="4" s="1"/>
  <c r="AS10504" i="4" s="1"/>
  <c r="AD10516" i="4"/>
  <c r="AI10516" i="4" s="1"/>
  <c r="AS10516" i="4" s="1"/>
  <c r="AD10525" i="4"/>
  <c r="AI10525" i="4" s="1"/>
  <c r="AS10525" i="4" s="1"/>
  <c r="AD10529" i="4"/>
  <c r="AI10529" i="4" s="1"/>
  <c r="AS10529" i="4" s="1"/>
  <c r="AD10533" i="4"/>
  <c r="AI10533" i="4" s="1"/>
  <c r="AS10533" i="4" s="1"/>
  <c r="AD10537" i="4"/>
  <c r="AI10537" i="4" s="1"/>
  <c r="AS10537" i="4" s="1"/>
  <c r="AD10541" i="4"/>
  <c r="AI10541" i="4" s="1"/>
  <c r="AS10541" i="4" s="1"/>
  <c r="AD10547" i="4"/>
  <c r="AI10547" i="4" s="1"/>
  <c r="AS10547" i="4" s="1"/>
  <c r="AD10570" i="4"/>
  <c r="AI10570" i="4" s="1"/>
  <c r="AS10570" i="4" s="1"/>
  <c r="AD10574" i="4"/>
  <c r="AI10574" i="4" s="1"/>
  <c r="AS10574" i="4" s="1"/>
  <c r="AD10590" i="4"/>
  <c r="AI10590" i="4" s="1"/>
  <c r="AS10590" i="4" s="1"/>
  <c r="AD10599" i="4"/>
  <c r="AI10599" i="4" s="1"/>
  <c r="AS10599" i="4" s="1"/>
  <c r="AD10605" i="4"/>
  <c r="AI10605" i="4" s="1"/>
  <c r="AS10605" i="4" s="1"/>
  <c r="AD10609" i="4"/>
  <c r="AI10609" i="4" s="1"/>
  <c r="AS10609" i="4" s="1"/>
  <c r="AD10613" i="4"/>
  <c r="AI10613" i="4" s="1"/>
  <c r="AS10613" i="4" s="1"/>
  <c r="AD10628" i="4"/>
  <c r="AI10628" i="4" s="1"/>
  <c r="AS10628" i="4" s="1"/>
  <c r="AD10634" i="4"/>
  <c r="AI10634" i="4" s="1"/>
  <c r="AS10634" i="4" s="1"/>
  <c r="AD10639" i="4"/>
  <c r="AI10639" i="4" s="1"/>
  <c r="AS10639" i="4" s="1"/>
  <c r="AD10644" i="4"/>
  <c r="AI10644" i="4" s="1"/>
  <c r="AS10644" i="4" s="1"/>
  <c r="AD10654" i="4"/>
  <c r="AI10654" i="4" s="1"/>
  <c r="AS10654" i="4" s="1"/>
  <c r="AD10658" i="4"/>
  <c r="AI10658" i="4" s="1"/>
  <c r="AS10658" i="4" s="1"/>
  <c r="AD10666" i="4"/>
  <c r="AI10666" i="4" s="1"/>
  <c r="AS10666" i="4" s="1"/>
  <c r="AD10720" i="4"/>
  <c r="AI10720" i="4" s="1"/>
  <c r="AS10720" i="4" s="1"/>
  <c r="AD10724" i="4"/>
  <c r="AI10724" i="4" s="1"/>
  <c r="AS10724" i="4" s="1"/>
  <c r="AD10727" i="4"/>
  <c r="AI10727" i="4" s="1"/>
  <c r="AS10727" i="4" s="1"/>
  <c r="AD10424" i="4"/>
  <c r="AI10424" i="4" s="1"/>
  <c r="AS10424" i="4" s="1"/>
  <c r="AD10462" i="4"/>
  <c r="AI10462" i="4" s="1"/>
  <c r="AS10462" i="4" s="1"/>
  <c r="AD10465" i="4"/>
  <c r="AI10465" i="4" s="1"/>
  <c r="AS10465" i="4" s="1"/>
  <c r="AD10469" i="4"/>
  <c r="AI10469" i="4" s="1"/>
  <c r="AS10469" i="4" s="1"/>
  <c r="AD10473" i="4"/>
  <c r="AI10473" i="4" s="1"/>
  <c r="AS10473" i="4" s="1"/>
  <c r="AD10488" i="4"/>
  <c r="AI10488" i="4" s="1"/>
  <c r="AS10488" i="4" s="1"/>
  <c r="AD10505" i="4"/>
  <c r="AI10505" i="4" s="1"/>
  <c r="AS10505" i="4" s="1"/>
  <c r="AD10517" i="4"/>
  <c r="AI10517" i="4" s="1"/>
  <c r="AS10517" i="4" s="1"/>
  <c r="AD10522" i="4"/>
  <c r="AI10522" i="4" s="1"/>
  <c r="AS10522" i="4" s="1"/>
  <c r="AD10526" i="4"/>
  <c r="AI10526" i="4" s="1"/>
  <c r="AS10526" i="4" s="1"/>
  <c r="AD10530" i="4"/>
  <c r="AI10530" i="4" s="1"/>
  <c r="AS10530" i="4" s="1"/>
  <c r="AD10534" i="4"/>
  <c r="AI10534" i="4" s="1"/>
  <c r="AS10534" i="4" s="1"/>
  <c r="AD10538" i="4"/>
  <c r="AI10538" i="4" s="1"/>
  <c r="AS10538" i="4" s="1"/>
  <c r="AD10555" i="4"/>
  <c r="AI10555" i="4" s="1"/>
  <c r="AS10555" i="4" s="1"/>
  <c r="AD10571" i="4"/>
  <c r="AI10571" i="4" s="1"/>
  <c r="AS10571" i="4" s="1"/>
  <c r="AD10575" i="4"/>
  <c r="AI10575" i="4" s="1"/>
  <c r="AS10575" i="4" s="1"/>
  <c r="AD10591" i="4"/>
  <c r="AI10591" i="4" s="1"/>
  <c r="AS10591" i="4" s="1"/>
  <c r="AD10600" i="4"/>
  <c r="AI10600" i="4" s="1"/>
  <c r="AS10600" i="4" s="1"/>
  <c r="AD10606" i="4"/>
  <c r="AI10606" i="4" s="1"/>
  <c r="AS10606" i="4" s="1"/>
  <c r="AD10610" i="4"/>
  <c r="AI10610" i="4" s="1"/>
  <c r="AS10610" i="4" s="1"/>
  <c r="AD10625" i="4"/>
  <c r="AI10625" i="4" s="1"/>
  <c r="AS10625" i="4" s="1"/>
  <c r="AD10642" i="4"/>
  <c r="AI10642" i="4" s="1"/>
  <c r="AS10642" i="4" s="1"/>
  <c r="AD10645" i="4"/>
  <c r="AI10645" i="4" s="1"/>
  <c r="AS10645" i="4" s="1"/>
  <c r="AD10655" i="4"/>
  <c r="AI10655" i="4" s="1"/>
  <c r="AS10655" i="4" s="1"/>
  <c r="AD10659" i="4"/>
  <c r="AI10659" i="4" s="1"/>
  <c r="AS10659" i="4" s="1"/>
  <c r="AD10667" i="4"/>
  <c r="AI10667" i="4" s="1"/>
  <c r="AS10667" i="4" s="1"/>
  <c r="AD10677" i="4"/>
  <c r="AI10677" i="4" s="1"/>
  <c r="AS10677" i="4" s="1"/>
  <c r="AD10721" i="4"/>
  <c r="AI10721" i="4" s="1"/>
  <c r="AS10721" i="4" s="1"/>
  <c r="AD10773" i="4"/>
  <c r="AI10773" i="4" s="1"/>
  <c r="AS10773" i="4" s="1"/>
  <c r="AD10850" i="4"/>
  <c r="AI10850" i="4" s="1"/>
  <c r="AS10850" i="4" s="1"/>
  <c r="AD10402" i="4"/>
  <c r="AI10402" i="4" s="1"/>
  <c r="AS10402" i="4" s="1"/>
  <c r="AD10428" i="4"/>
  <c r="AI10428" i="4" s="1"/>
  <c r="AS10428" i="4" s="1"/>
  <c r="AD10459" i="4"/>
  <c r="AI10459" i="4" s="1"/>
  <c r="AS10459" i="4" s="1"/>
  <c r="AD10466" i="4"/>
  <c r="AI10466" i="4" s="1"/>
  <c r="AS10466" i="4" s="1"/>
  <c r="AD10470" i="4"/>
  <c r="AI10470" i="4" s="1"/>
  <c r="AS10470" i="4" s="1"/>
  <c r="AD10474" i="4"/>
  <c r="AI10474" i="4" s="1"/>
  <c r="AS10474" i="4" s="1"/>
  <c r="AD10486" i="4"/>
  <c r="AI10486" i="4" s="1"/>
  <c r="AS10486" i="4" s="1"/>
  <c r="AD10489" i="4"/>
  <c r="AI10489" i="4" s="1"/>
  <c r="AS10489" i="4" s="1"/>
  <c r="AD10523" i="4"/>
  <c r="AI10523" i="4" s="1"/>
  <c r="AS10523" i="4" s="1"/>
  <c r="AD10527" i="4"/>
  <c r="AI10527" i="4" s="1"/>
  <c r="AS10527" i="4" s="1"/>
  <c r="AD10531" i="4"/>
  <c r="AI10531" i="4" s="1"/>
  <c r="AS10531" i="4" s="1"/>
  <c r="AD10535" i="4"/>
  <c r="AI10535" i="4" s="1"/>
  <c r="AS10535" i="4" s="1"/>
  <c r="AD10539" i="4"/>
  <c r="AI10539" i="4" s="1"/>
  <c r="AS10539" i="4" s="1"/>
  <c r="AD10553" i="4"/>
  <c r="AI10553" i="4" s="1"/>
  <c r="AS10553" i="4" s="1"/>
  <c r="AD10556" i="4"/>
  <c r="AI10556" i="4" s="1"/>
  <c r="AS10556" i="4" s="1"/>
  <c r="AD10572" i="4"/>
  <c r="AI10572" i="4" s="1"/>
  <c r="AS10572" i="4" s="1"/>
  <c r="AD10576" i="4"/>
  <c r="AI10576" i="4" s="1"/>
  <c r="AS10576" i="4" s="1"/>
  <c r="AD10597" i="4"/>
  <c r="AI10597" i="4" s="1"/>
  <c r="AS10597" i="4" s="1"/>
  <c r="AD10607" i="4"/>
  <c r="AI10607" i="4" s="1"/>
  <c r="AS10607" i="4" s="1"/>
  <c r="AD10611" i="4"/>
  <c r="AI10611" i="4" s="1"/>
  <c r="AS10611" i="4" s="1"/>
  <c r="AD10626" i="4"/>
  <c r="AI10626" i="4" s="1"/>
  <c r="AS10626" i="4" s="1"/>
  <c r="AD10643" i="4"/>
  <c r="AI10643" i="4" s="1"/>
  <c r="AS10643" i="4" s="1"/>
  <c r="AD10648" i="4"/>
  <c r="AI10648" i="4" s="1"/>
  <c r="AS10648" i="4" s="1"/>
  <c r="AD10656" i="4"/>
  <c r="AI10656" i="4" s="1"/>
  <c r="AS10656" i="4" s="1"/>
  <c r="AD10660" i="4"/>
  <c r="AI10660" i="4" s="1"/>
  <c r="AS10660" i="4" s="1"/>
  <c r="AD10668" i="4"/>
  <c r="AI10668" i="4" s="1"/>
  <c r="AS10668" i="4" s="1"/>
  <c r="AD10672" i="4"/>
  <c r="AI10672" i="4" s="1"/>
  <c r="AS10672" i="4" s="1"/>
  <c r="AD10694" i="4"/>
  <c r="AI10694" i="4" s="1"/>
  <c r="AS10694" i="4" s="1"/>
  <c r="AD10714" i="4"/>
  <c r="AI10714" i="4" s="1"/>
  <c r="AS10714" i="4" s="1"/>
  <c r="AD10722" i="4"/>
  <c r="AI10722" i="4" s="1"/>
  <c r="AS10722" i="4" s="1"/>
  <c r="AD10726" i="4"/>
  <c r="AI10726" i="4" s="1"/>
  <c r="AS10726" i="4" s="1"/>
  <c r="AD10406" i="4"/>
  <c r="AI10406" i="4" s="1"/>
  <c r="AS10406" i="4" s="1"/>
  <c r="AD10432" i="4"/>
  <c r="AI10432" i="4" s="1"/>
  <c r="AS10432" i="4" s="1"/>
  <c r="AD10460" i="4"/>
  <c r="AI10460" i="4" s="1"/>
  <c r="AS10460" i="4" s="1"/>
  <c r="AD10467" i="4"/>
  <c r="AI10467" i="4" s="1"/>
  <c r="AS10467" i="4" s="1"/>
  <c r="AD10471" i="4"/>
  <c r="AI10471" i="4" s="1"/>
  <c r="AS10471" i="4" s="1"/>
  <c r="AD10487" i="4"/>
  <c r="AI10487" i="4" s="1"/>
  <c r="AS10487" i="4" s="1"/>
  <c r="AD10490" i="4"/>
  <c r="AI10490" i="4" s="1"/>
  <c r="AS10490" i="4" s="1"/>
  <c r="AD10503" i="4"/>
  <c r="AI10503" i="4" s="1"/>
  <c r="AS10503" i="4" s="1"/>
  <c r="AD10524" i="4"/>
  <c r="AI10524" i="4" s="1"/>
  <c r="AS10524" i="4" s="1"/>
  <c r="AD10528" i="4"/>
  <c r="AI10528" i="4" s="1"/>
  <c r="AS10528" i="4" s="1"/>
  <c r="AD10532" i="4"/>
  <c r="AI10532" i="4" s="1"/>
  <c r="AS10532" i="4" s="1"/>
  <c r="AD10536" i="4"/>
  <c r="AI10536" i="4" s="1"/>
  <c r="AS10536" i="4" s="1"/>
  <c r="AD10540" i="4"/>
  <c r="AI10540" i="4" s="1"/>
  <c r="AS10540" i="4" s="1"/>
  <c r="AD10554" i="4"/>
  <c r="AI10554" i="4" s="1"/>
  <c r="AS10554" i="4" s="1"/>
  <c r="AD10573" i="4"/>
  <c r="AI10573" i="4" s="1"/>
  <c r="AS10573" i="4" s="1"/>
  <c r="AD10598" i="4"/>
  <c r="AI10598" i="4" s="1"/>
  <c r="AS10598" i="4" s="1"/>
  <c r="AD10608" i="4"/>
  <c r="AI10608" i="4" s="1"/>
  <c r="AS10608" i="4" s="1"/>
  <c r="AD10612" i="4"/>
  <c r="AI10612" i="4" s="1"/>
  <c r="AS10612" i="4" s="1"/>
  <c r="AD10627" i="4"/>
  <c r="AI10627" i="4" s="1"/>
  <c r="AS10627" i="4" s="1"/>
  <c r="AD10638" i="4"/>
  <c r="AI10638" i="4" s="1"/>
  <c r="AS10638" i="4" s="1"/>
  <c r="AD10653" i="4"/>
  <c r="AI10653" i="4" s="1"/>
  <c r="AS10653" i="4" s="1"/>
  <c r="AD10657" i="4"/>
  <c r="AI10657" i="4" s="1"/>
  <c r="AS10657" i="4" s="1"/>
  <c r="AD10669" i="4"/>
  <c r="AI10669" i="4" s="1"/>
  <c r="AS10669" i="4" s="1"/>
  <c r="AD10715" i="4"/>
  <c r="AI10715" i="4" s="1"/>
  <c r="AS10715" i="4" s="1"/>
  <c r="AD10719" i="4"/>
  <c r="AI10719" i="4" s="1"/>
  <c r="AS10719" i="4" s="1"/>
  <c r="AD10723" i="4"/>
  <c r="AI10723" i="4" s="1"/>
  <c r="AS10723" i="4" s="1"/>
  <c r="AD10851" i="4"/>
  <c r="AI10851" i="4" s="1"/>
  <c r="AS10851" i="4" s="1"/>
  <c r="AD11028" i="4"/>
  <c r="AI11028" i="4" s="1"/>
  <c r="AS11028" i="4" s="1"/>
  <c r="AD11039" i="4"/>
  <c r="AI11039" i="4" s="1"/>
  <c r="AS11039" i="4" s="1"/>
  <c r="AD11355" i="4"/>
  <c r="AI11355" i="4" s="1"/>
  <c r="AS11355" i="4" s="1"/>
  <c r="AD11359" i="4"/>
  <c r="AI11359" i="4" s="1"/>
  <c r="AS11359" i="4" s="1"/>
  <c r="AD11363" i="4"/>
  <c r="AI11363" i="4" s="1"/>
  <c r="AS11363" i="4" s="1"/>
  <c r="AD11367" i="4"/>
  <c r="AI11367" i="4" s="1"/>
  <c r="AS11367" i="4" s="1"/>
  <c r="AD11371" i="4"/>
  <c r="AI11371" i="4" s="1"/>
  <c r="AS11371" i="4" s="1"/>
  <c r="AD11375" i="4"/>
  <c r="AI11375" i="4" s="1"/>
  <c r="AS11375" i="4" s="1"/>
  <c r="AD11379" i="4"/>
  <c r="AI11379" i="4" s="1"/>
  <c r="AS11379" i="4" s="1"/>
  <c r="AD11383" i="4"/>
  <c r="AI11383" i="4" s="1"/>
  <c r="AS11383" i="4" s="1"/>
  <c r="AD11387" i="4"/>
  <c r="AI11387" i="4" s="1"/>
  <c r="AS11387" i="4" s="1"/>
  <c r="AD11391" i="4"/>
  <c r="AI11391" i="4" s="1"/>
  <c r="AS11391" i="4" s="1"/>
  <c r="AD11395" i="4"/>
  <c r="AI11395" i="4" s="1"/>
  <c r="AS11395" i="4" s="1"/>
  <c r="AD11399" i="4"/>
  <c r="AI11399" i="4" s="1"/>
  <c r="AS11399" i="4" s="1"/>
  <c r="AD11403" i="4"/>
  <c r="AI11403" i="4" s="1"/>
  <c r="AS11403" i="4" s="1"/>
  <c r="AD11407" i="4"/>
  <c r="AI11407" i="4" s="1"/>
  <c r="AS11407" i="4" s="1"/>
  <c r="AD11411" i="4"/>
  <c r="AI11411" i="4" s="1"/>
  <c r="AS11411" i="4" s="1"/>
  <c r="AD11415" i="4"/>
  <c r="AI11415" i="4" s="1"/>
  <c r="AS11415" i="4" s="1"/>
  <c r="AD11419" i="4"/>
  <c r="AI11419" i="4" s="1"/>
  <c r="AS11419" i="4" s="1"/>
  <c r="AD11423" i="4"/>
  <c r="AI11423" i="4" s="1"/>
  <c r="AS11423" i="4" s="1"/>
  <c r="AD11427" i="4"/>
  <c r="AI11427" i="4" s="1"/>
  <c r="AS11427" i="4" s="1"/>
  <c r="AD11431" i="4"/>
  <c r="AI11431" i="4" s="1"/>
  <c r="AS11431" i="4" s="1"/>
  <c r="AD11435" i="4"/>
  <c r="AI11435" i="4" s="1"/>
  <c r="AS11435" i="4" s="1"/>
  <c r="AD11439" i="4"/>
  <c r="AI11439" i="4" s="1"/>
  <c r="AS11439" i="4" s="1"/>
  <c r="AD11443" i="4"/>
  <c r="AI11443" i="4" s="1"/>
  <c r="AS11443" i="4" s="1"/>
  <c r="AD11447" i="4"/>
  <c r="AI11447" i="4" s="1"/>
  <c r="AS11447" i="4" s="1"/>
  <c r="AD11451" i="4"/>
  <c r="AI11451" i="4" s="1"/>
  <c r="AS11451" i="4" s="1"/>
  <c r="AD11455" i="4"/>
  <c r="AI11455" i="4" s="1"/>
  <c r="AS11455" i="4" s="1"/>
  <c r="AD11459" i="4"/>
  <c r="AI11459" i="4" s="1"/>
  <c r="AS11459" i="4" s="1"/>
  <c r="AD11463" i="4"/>
  <c r="AI11463" i="4" s="1"/>
  <c r="AS11463" i="4" s="1"/>
  <c r="AD11467" i="4"/>
  <c r="AI11467" i="4" s="1"/>
  <c r="AS11467" i="4" s="1"/>
  <c r="AD11471" i="4"/>
  <c r="AI11471" i="4" s="1"/>
  <c r="AS11471" i="4" s="1"/>
  <c r="AD11475" i="4"/>
  <c r="AI11475" i="4" s="1"/>
  <c r="AS11475" i="4" s="1"/>
  <c r="AD11479" i="4"/>
  <c r="AI11479" i="4" s="1"/>
  <c r="AS11479" i="4" s="1"/>
  <c r="AD11483" i="4"/>
  <c r="AI11483" i="4" s="1"/>
  <c r="AS11483" i="4" s="1"/>
  <c r="AD11487" i="4"/>
  <c r="AI11487" i="4" s="1"/>
  <c r="AS11487" i="4" s="1"/>
  <c r="AD11491" i="4"/>
  <c r="AI11491" i="4" s="1"/>
  <c r="AS11491" i="4" s="1"/>
  <c r="AD11495" i="4"/>
  <c r="AI11495" i="4" s="1"/>
  <c r="AS11495" i="4" s="1"/>
  <c r="AD11499" i="4"/>
  <c r="AI11499" i="4" s="1"/>
  <c r="AS11499" i="4" s="1"/>
  <c r="AD11503" i="4"/>
  <c r="AI11503" i="4" s="1"/>
  <c r="AS11503" i="4" s="1"/>
  <c r="AD11507" i="4"/>
  <c r="AI11507" i="4" s="1"/>
  <c r="AS11507" i="4" s="1"/>
  <c r="AD11511" i="4"/>
  <c r="AI11511" i="4" s="1"/>
  <c r="AS11511" i="4" s="1"/>
  <c r="AD11515" i="4"/>
  <c r="AI11515" i="4" s="1"/>
  <c r="AS11515" i="4" s="1"/>
  <c r="AD11519" i="4"/>
  <c r="AI11519" i="4" s="1"/>
  <c r="AS11519" i="4" s="1"/>
  <c r="AD11523" i="4"/>
  <c r="AI11523" i="4" s="1"/>
  <c r="AS11523" i="4" s="1"/>
  <c r="AD11527" i="4"/>
  <c r="AI11527" i="4" s="1"/>
  <c r="AS11527" i="4" s="1"/>
  <c r="AD11531" i="4"/>
  <c r="AI11531" i="4" s="1"/>
  <c r="AS11531" i="4" s="1"/>
  <c r="AD11535" i="4"/>
  <c r="AI11535" i="4" s="1"/>
  <c r="AS11535" i="4" s="1"/>
  <c r="AD11539" i="4"/>
  <c r="AI11539" i="4" s="1"/>
  <c r="AS11539" i="4" s="1"/>
  <c r="AD11543" i="4"/>
  <c r="AI11543" i="4" s="1"/>
  <c r="AS11543" i="4" s="1"/>
  <c r="AD11547" i="4"/>
  <c r="AI11547" i="4" s="1"/>
  <c r="AS11547" i="4" s="1"/>
  <c r="AD11551" i="4"/>
  <c r="AI11551" i="4" s="1"/>
  <c r="AS11551" i="4" s="1"/>
  <c r="AD11555" i="4"/>
  <c r="AI11555" i="4" s="1"/>
  <c r="AS11555" i="4" s="1"/>
  <c r="AD11559" i="4"/>
  <c r="AI11559" i="4" s="1"/>
  <c r="AS11559" i="4" s="1"/>
  <c r="AD11563" i="4"/>
  <c r="AI11563" i="4" s="1"/>
  <c r="AS11563" i="4" s="1"/>
  <c r="AD11567" i="4"/>
  <c r="AI11567" i="4" s="1"/>
  <c r="AS11567" i="4" s="1"/>
  <c r="AD11576" i="4"/>
  <c r="AI11576" i="4" s="1"/>
  <c r="AS11576" i="4" s="1"/>
  <c r="AD11021" i="4"/>
  <c r="AI11021" i="4" s="1"/>
  <c r="AS11021" i="4" s="1"/>
  <c r="AD11026" i="4"/>
  <c r="AI11026" i="4" s="1"/>
  <c r="AS11026" i="4" s="1"/>
  <c r="AD11040" i="4"/>
  <c r="AI11040" i="4" s="1"/>
  <c r="AS11040" i="4" s="1"/>
  <c r="AD11356" i="4"/>
  <c r="AI11356" i="4" s="1"/>
  <c r="AS11356" i="4" s="1"/>
  <c r="AD11360" i="4"/>
  <c r="AI11360" i="4" s="1"/>
  <c r="AS11360" i="4" s="1"/>
  <c r="AD11364" i="4"/>
  <c r="AI11364" i="4" s="1"/>
  <c r="AS11364" i="4" s="1"/>
  <c r="AD11368" i="4"/>
  <c r="AI11368" i="4" s="1"/>
  <c r="AS11368" i="4" s="1"/>
  <c r="AD11372" i="4"/>
  <c r="AI11372" i="4" s="1"/>
  <c r="AS11372" i="4" s="1"/>
  <c r="AD11376" i="4"/>
  <c r="AI11376" i="4" s="1"/>
  <c r="AS11376" i="4" s="1"/>
  <c r="AD11380" i="4"/>
  <c r="AI11380" i="4" s="1"/>
  <c r="AS11380" i="4" s="1"/>
  <c r="AD11384" i="4"/>
  <c r="AI11384" i="4" s="1"/>
  <c r="AS11384" i="4" s="1"/>
  <c r="AD11388" i="4"/>
  <c r="AI11388" i="4" s="1"/>
  <c r="AS11388" i="4" s="1"/>
  <c r="AD11392" i="4"/>
  <c r="AI11392" i="4" s="1"/>
  <c r="AS11392" i="4" s="1"/>
  <c r="AD11396" i="4"/>
  <c r="AI11396" i="4" s="1"/>
  <c r="AS11396" i="4" s="1"/>
  <c r="AD11400" i="4"/>
  <c r="AI11400" i="4" s="1"/>
  <c r="AS11400" i="4" s="1"/>
  <c r="AD11404" i="4"/>
  <c r="AI11404" i="4" s="1"/>
  <c r="AS11404" i="4" s="1"/>
  <c r="AD11408" i="4"/>
  <c r="AI11408" i="4" s="1"/>
  <c r="AS11408" i="4" s="1"/>
  <c r="AD11412" i="4"/>
  <c r="AI11412" i="4" s="1"/>
  <c r="AS11412" i="4" s="1"/>
  <c r="AD11416" i="4"/>
  <c r="AI11416" i="4" s="1"/>
  <c r="AS11416" i="4" s="1"/>
  <c r="AD11420" i="4"/>
  <c r="AI11420" i="4" s="1"/>
  <c r="AS11420" i="4" s="1"/>
  <c r="AD11424" i="4"/>
  <c r="AI11424" i="4" s="1"/>
  <c r="AS11424" i="4" s="1"/>
  <c r="AD11428" i="4"/>
  <c r="AI11428" i="4" s="1"/>
  <c r="AS11428" i="4" s="1"/>
  <c r="AD11432" i="4"/>
  <c r="AI11432" i="4" s="1"/>
  <c r="AS11432" i="4" s="1"/>
  <c r="AD11436" i="4"/>
  <c r="AI11436" i="4" s="1"/>
  <c r="AS11436" i="4" s="1"/>
  <c r="AD11440" i="4"/>
  <c r="AI11440" i="4" s="1"/>
  <c r="AS11440" i="4" s="1"/>
  <c r="AD11444" i="4"/>
  <c r="AI11444" i="4" s="1"/>
  <c r="AS11444" i="4" s="1"/>
  <c r="AD11448" i="4"/>
  <c r="AI11448" i="4" s="1"/>
  <c r="AS11448" i="4" s="1"/>
  <c r="AD11452" i="4"/>
  <c r="AI11452" i="4" s="1"/>
  <c r="AS11452" i="4" s="1"/>
  <c r="AD11456" i="4"/>
  <c r="AI11456" i="4" s="1"/>
  <c r="AS11456" i="4" s="1"/>
  <c r="AD11460" i="4"/>
  <c r="AI11460" i="4" s="1"/>
  <c r="AS11460" i="4" s="1"/>
  <c r="AD11464" i="4"/>
  <c r="AI11464" i="4" s="1"/>
  <c r="AS11464" i="4" s="1"/>
  <c r="AD11468" i="4"/>
  <c r="AI11468" i="4" s="1"/>
  <c r="AS11468" i="4" s="1"/>
  <c r="AD11472" i="4"/>
  <c r="AI11472" i="4" s="1"/>
  <c r="AS11472" i="4" s="1"/>
  <c r="AD11476" i="4"/>
  <c r="AI11476" i="4" s="1"/>
  <c r="AS11476" i="4" s="1"/>
  <c r="AD11480" i="4"/>
  <c r="AI11480" i="4" s="1"/>
  <c r="AS11480" i="4" s="1"/>
  <c r="AD11484" i="4"/>
  <c r="AI11484" i="4" s="1"/>
  <c r="AS11484" i="4" s="1"/>
  <c r="AD11488" i="4"/>
  <c r="AI11488" i="4" s="1"/>
  <c r="AS11488" i="4" s="1"/>
  <c r="AD11492" i="4"/>
  <c r="AI11492" i="4" s="1"/>
  <c r="AS11492" i="4" s="1"/>
  <c r="AD11496" i="4"/>
  <c r="AI11496" i="4" s="1"/>
  <c r="AS11496" i="4" s="1"/>
  <c r="AD11500" i="4"/>
  <c r="AI11500" i="4" s="1"/>
  <c r="AS11500" i="4" s="1"/>
  <c r="AD11504" i="4"/>
  <c r="AI11504" i="4" s="1"/>
  <c r="AS11504" i="4" s="1"/>
  <c r="AD11508" i="4"/>
  <c r="AI11508" i="4" s="1"/>
  <c r="AS11508" i="4" s="1"/>
  <c r="AD11512" i="4"/>
  <c r="AI11512" i="4" s="1"/>
  <c r="AS11512" i="4" s="1"/>
  <c r="AD11516" i="4"/>
  <c r="AI11516" i="4" s="1"/>
  <c r="AS11516" i="4" s="1"/>
  <c r="AD11520" i="4"/>
  <c r="AI11520" i="4" s="1"/>
  <c r="AS11520" i="4" s="1"/>
  <c r="AD11524" i="4"/>
  <c r="AI11524" i="4" s="1"/>
  <c r="AS11524" i="4" s="1"/>
  <c r="AD11528" i="4"/>
  <c r="AI11528" i="4" s="1"/>
  <c r="AS11528" i="4" s="1"/>
  <c r="AD11532" i="4"/>
  <c r="AI11532" i="4" s="1"/>
  <c r="AS11532" i="4" s="1"/>
  <c r="AD11536" i="4"/>
  <c r="AI11536" i="4" s="1"/>
  <c r="AS11536" i="4" s="1"/>
  <c r="AD11540" i="4"/>
  <c r="AI11540" i="4" s="1"/>
  <c r="AS11540" i="4" s="1"/>
  <c r="AD11544" i="4"/>
  <c r="AI11544" i="4" s="1"/>
  <c r="AS11544" i="4" s="1"/>
  <c r="AD11548" i="4"/>
  <c r="AI11548" i="4" s="1"/>
  <c r="AS11548" i="4" s="1"/>
  <c r="AD11552" i="4"/>
  <c r="AI11552" i="4" s="1"/>
  <c r="AS11552" i="4" s="1"/>
  <c r="AD11556" i="4"/>
  <c r="AI11556" i="4" s="1"/>
  <c r="AS11556" i="4" s="1"/>
  <c r="AD11560" i="4"/>
  <c r="AI11560" i="4" s="1"/>
  <c r="AS11560" i="4" s="1"/>
  <c r="AD11564" i="4"/>
  <c r="AI11564" i="4" s="1"/>
  <c r="AS11564" i="4" s="1"/>
  <c r="AD11568" i="4"/>
  <c r="AI11568" i="4" s="1"/>
  <c r="AS11568" i="4" s="1"/>
  <c r="AD11573" i="4"/>
  <c r="AI11573" i="4" s="1"/>
  <c r="AS11573" i="4" s="1"/>
  <c r="AD11577" i="4"/>
  <c r="AI11577" i="4" s="1"/>
  <c r="AS11577" i="4" s="1"/>
  <c r="AD11022" i="4"/>
  <c r="AI11022" i="4" s="1"/>
  <c r="AS11022" i="4" s="1"/>
  <c r="AD11357" i="4"/>
  <c r="AI11357" i="4" s="1"/>
  <c r="AS11357" i="4" s="1"/>
  <c r="AD11361" i="4"/>
  <c r="AI11361" i="4" s="1"/>
  <c r="AS11361" i="4" s="1"/>
  <c r="AD11365" i="4"/>
  <c r="AI11365" i="4" s="1"/>
  <c r="AS11365" i="4" s="1"/>
  <c r="AD11369" i="4"/>
  <c r="AI11369" i="4" s="1"/>
  <c r="AS11369" i="4" s="1"/>
  <c r="AD11373" i="4"/>
  <c r="AI11373" i="4" s="1"/>
  <c r="AS11373" i="4" s="1"/>
  <c r="AD11377" i="4"/>
  <c r="AI11377" i="4" s="1"/>
  <c r="AS11377" i="4" s="1"/>
  <c r="AD11381" i="4"/>
  <c r="AI11381" i="4" s="1"/>
  <c r="AS11381" i="4" s="1"/>
  <c r="AD11385" i="4"/>
  <c r="AI11385" i="4" s="1"/>
  <c r="AS11385" i="4" s="1"/>
  <c r="AD11389" i="4"/>
  <c r="AI11389" i="4" s="1"/>
  <c r="AS11389" i="4" s="1"/>
  <c r="AD11393" i="4"/>
  <c r="AI11393" i="4" s="1"/>
  <c r="AS11393" i="4" s="1"/>
  <c r="AD11397" i="4"/>
  <c r="AI11397" i="4" s="1"/>
  <c r="AS11397" i="4" s="1"/>
  <c r="AD11401" i="4"/>
  <c r="AI11401" i="4" s="1"/>
  <c r="AS11401" i="4" s="1"/>
  <c r="AD11405" i="4"/>
  <c r="AI11405" i="4" s="1"/>
  <c r="AS11405" i="4" s="1"/>
  <c r="AD11409" i="4"/>
  <c r="AI11409" i="4" s="1"/>
  <c r="AS11409" i="4" s="1"/>
  <c r="AD11413" i="4"/>
  <c r="AI11413" i="4" s="1"/>
  <c r="AS11413" i="4" s="1"/>
  <c r="AD11417" i="4"/>
  <c r="AI11417" i="4" s="1"/>
  <c r="AS11417" i="4" s="1"/>
  <c r="AD11421" i="4"/>
  <c r="AI11421" i="4" s="1"/>
  <c r="AS11421" i="4" s="1"/>
  <c r="AD11425" i="4"/>
  <c r="AI11425" i="4" s="1"/>
  <c r="AS11425" i="4" s="1"/>
  <c r="AD11429" i="4"/>
  <c r="AI11429" i="4" s="1"/>
  <c r="AS11429" i="4" s="1"/>
  <c r="AD11433" i="4"/>
  <c r="AI11433" i="4" s="1"/>
  <c r="AS11433" i="4" s="1"/>
  <c r="AD11437" i="4"/>
  <c r="AI11437" i="4" s="1"/>
  <c r="AS11437" i="4" s="1"/>
  <c r="AD11441" i="4"/>
  <c r="AI11441" i="4" s="1"/>
  <c r="AS11441" i="4" s="1"/>
  <c r="AD11445" i="4"/>
  <c r="AI11445" i="4" s="1"/>
  <c r="AS11445" i="4" s="1"/>
  <c r="AD11449" i="4"/>
  <c r="AI11449" i="4" s="1"/>
  <c r="AS11449" i="4" s="1"/>
  <c r="AD11453" i="4"/>
  <c r="AI11453" i="4" s="1"/>
  <c r="AS11453" i="4" s="1"/>
  <c r="AD11457" i="4"/>
  <c r="AI11457" i="4" s="1"/>
  <c r="AS11457" i="4" s="1"/>
  <c r="AD11461" i="4"/>
  <c r="AI11461" i="4" s="1"/>
  <c r="AS11461" i="4" s="1"/>
  <c r="AD11465" i="4"/>
  <c r="AI11465" i="4" s="1"/>
  <c r="AS11465" i="4" s="1"/>
  <c r="AD11469" i="4"/>
  <c r="AI11469" i="4" s="1"/>
  <c r="AS11469" i="4" s="1"/>
  <c r="AD11473" i="4"/>
  <c r="AI11473" i="4" s="1"/>
  <c r="AS11473" i="4" s="1"/>
  <c r="AD11477" i="4"/>
  <c r="AI11477" i="4" s="1"/>
  <c r="AS11477" i="4" s="1"/>
  <c r="AD11481" i="4"/>
  <c r="AI11481" i="4" s="1"/>
  <c r="AS11481" i="4" s="1"/>
  <c r="AD11485" i="4"/>
  <c r="AI11485" i="4" s="1"/>
  <c r="AS11485" i="4" s="1"/>
  <c r="AD11489" i="4"/>
  <c r="AI11489" i="4" s="1"/>
  <c r="AS11489" i="4" s="1"/>
  <c r="AD11493" i="4"/>
  <c r="AI11493" i="4" s="1"/>
  <c r="AS11493" i="4" s="1"/>
  <c r="AD11497" i="4"/>
  <c r="AI11497" i="4" s="1"/>
  <c r="AS11497" i="4" s="1"/>
  <c r="AD11501" i="4"/>
  <c r="AI11501" i="4" s="1"/>
  <c r="AS11501" i="4" s="1"/>
  <c r="AD11505" i="4"/>
  <c r="AI11505" i="4" s="1"/>
  <c r="AS11505" i="4" s="1"/>
  <c r="AD11509" i="4"/>
  <c r="AI11509" i="4" s="1"/>
  <c r="AS11509" i="4" s="1"/>
  <c r="AD11513" i="4"/>
  <c r="AI11513" i="4" s="1"/>
  <c r="AS11513" i="4" s="1"/>
  <c r="AD11517" i="4"/>
  <c r="AI11517" i="4" s="1"/>
  <c r="AS11517" i="4" s="1"/>
  <c r="AD11521" i="4"/>
  <c r="AI11521" i="4" s="1"/>
  <c r="AS11521" i="4" s="1"/>
  <c r="AD11525" i="4"/>
  <c r="AI11525" i="4" s="1"/>
  <c r="AS11525" i="4" s="1"/>
  <c r="AD11529" i="4"/>
  <c r="AI11529" i="4" s="1"/>
  <c r="AS11529" i="4" s="1"/>
  <c r="AD11533" i="4"/>
  <c r="AI11533" i="4" s="1"/>
  <c r="AS11533" i="4" s="1"/>
  <c r="AD11537" i="4"/>
  <c r="AI11537" i="4" s="1"/>
  <c r="AS11537" i="4" s="1"/>
  <c r="AD11541" i="4"/>
  <c r="AI11541" i="4" s="1"/>
  <c r="AS11541" i="4" s="1"/>
  <c r="AD11545" i="4"/>
  <c r="AI11545" i="4" s="1"/>
  <c r="AS11545" i="4" s="1"/>
  <c r="AD11549" i="4"/>
  <c r="AI11549" i="4" s="1"/>
  <c r="AS11549" i="4" s="1"/>
  <c r="AD11553" i="4"/>
  <c r="AI11553" i="4" s="1"/>
  <c r="AS11553" i="4" s="1"/>
  <c r="AD11557" i="4"/>
  <c r="AI11557" i="4" s="1"/>
  <c r="AS11557" i="4" s="1"/>
  <c r="AD11561" i="4"/>
  <c r="AI11561" i="4" s="1"/>
  <c r="AS11561" i="4" s="1"/>
  <c r="AD11565" i="4"/>
  <c r="AI11565" i="4" s="1"/>
  <c r="AS11565" i="4" s="1"/>
  <c r="AD11569" i="4"/>
  <c r="AI11569" i="4" s="1"/>
  <c r="AS11569" i="4" s="1"/>
  <c r="AD11574" i="4"/>
  <c r="AI11574" i="4" s="1"/>
  <c r="AS11574" i="4" s="1"/>
  <c r="AD11354" i="4"/>
  <c r="AI11354" i="4" s="1"/>
  <c r="AS11354" i="4" s="1"/>
  <c r="AD11358" i="4"/>
  <c r="AI11358" i="4" s="1"/>
  <c r="AS11358" i="4" s="1"/>
  <c r="AD11362" i="4"/>
  <c r="AI11362" i="4" s="1"/>
  <c r="AS11362" i="4" s="1"/>
  <c r="AD11366" i="4"/>
  <c r="AI11366" i="4" s="1"/>
  <c r="AS11366" i="4" s="1"/>
  <c r="AD11370" i="4"/>
  <c r="AI11370" i="4" s="1"/>
  <c r="AS11370" i="4" s="1"/>
  <c r="AD11374" i="4"/>
  <c r="AI11374" i="4" s="1"/>
  <c r="AS11374" i="4" s="1"/>
  <c r="AD11378" i="4"/>
  <c r="AI11378" i="4" s="1"/>
  <c r="AS11378" i="4" s="1"/>
  <c r="AD11382" i="4"/>
  <c r="AI11382" i="4" s="1"/>
  <c r="AS11382" i="4" s="1"/>
  <c r="AD11386" i="4"/>
  <c r="AI11386" i="4" s="1"/>
  <c r="AS11386" i="4" s="1"/>
  <c r="AD11390" i="4"/>
  <c r="AI11390" i="4" s="1"/>
  <c r="AS11390" i="4" s="1"/>
  <c r="AD11394" i="4"/>
  <c r="AI11394" i="4" s="1"/>
  <c r="AS11394" i="4" s="1"/>
  <c r="AD11398" i="4"/>
  <c r="AI11398" i="4" s="1"/>
  <c r="AS11398" i="4" s="1"/>
  <c r="AD11402" i="4"/>
  <c r="AI11402" i="4" s="1"/>
  <c r="AS11402" i="4" s="1"/>
  <c r="AD11406" i="4"/>
  <c r="AI11406" i="4" s="1"/>
  <c r="AS11406" i="4" s="1"/>
  <c r="AD11410" i="4"/>
  <c r="AI11410" i="4" s="1"/>
  <c r="AS11410" i="4" s="1"/>
  <c r="AD11414" i="4"/>
  <c r="AI11414" i="4" s="1"/>
  <c r="AS11414" i="4" s="1"/>
  <c r="AD11418" i="4"/>
  <c r="AI11418" i="4" s="1"/>
  <c r="AS11418" i="4" s="1"/>
  <c r="AD11422" i="4"/>
  <c r="AI11422" i="4" s="1"/>
  <c r="AS11422" i="4" s="1"/>
  <c r="AD11426" i="4"/>
  <c r="AI11426" i="4" s="1"/>
  <c r="AS11426" i="4" s="1"/>
  <c r="AD11430" i="4"/>
  <c r="AI11430" i="4" s="1"/>
  <c r="AS11430" i="4" s="1"/>
  <c r="AD11434" i="4"/>
  <c r="AI11434" i="4" s="1"/>
  <c r="AS11434" i="4" s="1"/>
  <c r="AD11438" i="4"/>
  <c r="AI11438" i="4" s="1"/>
  <c r="AS11438" i="4" s="1"/>
  <c r="AD11442" i="4"/>
  <c r="AI11442" i="4" s="1"/>
  <c r="AS11442" i="4" s="1"/>
  <c r="AD11446" i="4"/>
  <c r="AI11446" i="4" s="1"/>
  <c r="AS11446" i="4" s="1"/>
  <c r="AD11450" i="4"/>
  <c r="AI11450" i="4" s="1"/>
  <c r="AS11450" i="4" s="1"/>
  <c r="AD11454" i="4"/>
  <c r="AI11454" i="4" s="1"/>
  <c r="AS11454" i="4" s="1"/>
  <c r="AD11458" i="4"/>
  <c r="AI11458" i="4" s="1"/>
  <c r="AS11458" i="4" s="1"/>
  <c r="AD11462" i="4"/>
  <c r="AI11462" i="4" s="1"/>
  <c r="AS11462" i="4" s="1"/>
  <c r="AD11466" i="4"/>
  <c r="AI11466" i="4" s="1"/>
  <c r="AS11466" i="4" s="1"/>
  <c r="AD11470" i="4"/>
  <c r="AI11470" i="4" s="1"/>
  <c r="AS11470" i="4" s="1"/>
  <c r="AD11474" i="4"/>
  <c r="AI11474" i="4" s="1"/>
  <c r="AS11474" i="4" s="1"/>
  <c r="AD11478" i="4"/>
  <c r="AI11478" i="4" s="1"/>
  <c r="AS11478" i="4" s="1"/>
  <c r="AD11482" i="4"/>
  <c r="AI11482" i="4" s="1"/>
  <c r="AS11482" i="4" s="1"/>
  <c r="AD11486" i="4"/>
  <c r="AI11486" i="4" s="1"/>
  <c r="AS11486" i="4" s="1"/>
  <c r="AD11490" i="4"/>
  <c r="AI11490" i="4" s="1"/>
  <c r="AS11490" i="4" s="1"/>
  <c r="AD11494" i="4"/>
  <c r="AI11494" i="4" s="1"/>
  <c r="AS11494" i="4" s="1"/>
  <c r="AD11498" i="4"/>
  <c r="AI11498" i="4" s="1"/>
  <c r="AS11498" i="4" s="1"/>
  <c r="AD11502" i="4"/>
  <c r="AI11502" i="4" s="1"/>
  <c r="AS11502" i="4" s="1"/>
  <c r="AD11506" i="4"/>
  <c r="AI11506" i="4" s="1"/>
  <c r="AS11506" i="4" s="1"/>
  <c r="AD11510" i="4"/>
  <c r="AI11510" i="4" s="1"/>
  <c r="AS11510" i="4" s="1"/>
  <c r="AD11514" i="4"/>
  <c r="AI11514" i="4" s="1"/>
  <c r="AS11514" i="4" s="1"/>
  <c r="AD11518" i="4"/>
  <c r="AI11518" i="4" s="1"/>
  <c r="AS11518" i="4" s="1"/>
  <c r="AD11522" i="4"/>
  <c r="AI11522" i="4" s="1"/>
  <c r="AS11522" i="4" s="1"/>
  <c r="AD11526" i="4"/>
  <c r="AI11526" i="4" s="1"/>
  <c r="AS11526" i="4" s="1"/>
  <c r="AD11530" i="4"/>
  <c r="AI11530" i="4" s="1"/>
  <c r="AS11530" i="4" s="1"/>
  <c r="AD11534" i="4"/>
  <c r="AI11534" i="4" s="1"/>
  <c r="AS11534" i="4" s="1"/>
  <c r="AD11538" i="4"/>
  <c r="AI11538" i="4" s="1"/>
  <c r="AS11538" i="4" s="1"/>
  <c r="AD11542" i="4"/>
  <c r="AI11542" i="4" s="1"/>
  <c r="AS11542" i="4" s="1"/>
  <c r="AD11546" i="4"/>
  <c r="AI11546" i="4" s="1"/>
  <c r="AS11546" i="4" s="1"/>
  <c r="AD11550" i="4"/>
  <c r="AI11550" i="4" s="1"/>
  <c r="AS11550" i="4" s="1"/>
  <c r="AD11554" i="4"/>
  <c r="AI11554" i="4" s="1"/>
  <c r="AS11554" i="4" s="1"/>
  <c r="AD11558" i="4"/>
  <c r="AI11558" i="4" s="1"/>
  <c r="AS11558" i="4" s="1"/>
  <c r="AD11562" i="4"/>
  <c r="AI11562" i="4" s="1"/>
  <c r="AS11562" i="4" s="1"/>
  <c r="AD11566" i="4"/>
  <c r="AI11566" i="4" s="1"/>
  <c r="AS11566" i="4" s="1"/>
  <c r="AD11570" i="4"/>
  <c r="AI11570" i="4" s="1"/>
  <c r="AS11570" i="4" s="1"/>
  <c r="AD11575" i="4"/>
  <c r="AI11575" i="4" s="1"/>
  <c r="AS11575" i="4" s="1"/>
  <c r="AD11795" i="4"/>
  <c r="AI11795" i="4" s="1"/>
  <c r="AS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AF8540" i="4"/>
  <c r="AK8540" i="4" s="1"/>
  <c r="AU8540" i="4" s="1"/>
  <c r="AF8544" i="4"/>
  <c r="AK8544" i="4" s="1"/>
  <c r="AU8544" i="4" s="1"/>
  <c r="AF8548" i="4"/>
  <c r="AK8548" i="4" s="1"/>
  <c r="AU8548" i="4" s="1"/>
  <c r="AF8552" i="4"/>
  <c r="AK8552" i="4" s="1"/>
  <c r="AU8552" i="4" s="1"/>
  <c r="AF8556" i="4"/>
  <c r="AK8556" i="4" s="1"/>
  <c r="AU8556" i="4" s="1"/>
  <c r="AF8560" i="4"/>
  <c r="AK8560" i="4" s="1"/>
  <c r="AU8560" i="4" s="1"/>
  <c r="AF8564" i="4"/>
  <c r="AK8564" i="4" s="1"/>
  <c r="AU8564" i="4" s="1"/>
  <c r="AF8568" i="4"/>
  <c r="AK8568" i="4" s="1"/>
  <c r="AU8568" i="4" s="1"/>
  <c r="AF8610" i="4"/>
  <c r="AK8610" i="4" s="1"/>
  <c r="AU8610" i="4" s="1"/>
  <c r="AF8646" i="4"/>
  <c r="AK8646" i="4" s="1"/>
  <c r="AU8646" i="4" s="1"/>
  <c r="AF8650" i="4"/>
  <c r="AK8650" i="4" s="1"/>
  <c r="AU8650" i="4" s="1"/>
  <c r="AF8509" i="4"/>
  <c r="AK8509" i="4" s="1"/>
  <c r="AU8509" i="4" s="1"/>
  <c r="AF8533" i="4"/>
  <c r="AK8533" i="4" s="1"/>
  <c r="AU8533" i="4" s="1"/>
  <c r="AF8541" i="4"/>
  <c r="AK8541" i="4" s="1"/>
  <c r="AU8541" i="4" s="1"/>
  <c r="AF8545" i="4"/>
  <c r="AK8545" i="4" s="1"/>
  <c r="AU8545" i="4" s="1"/>
  <c r="AF8549" i="4"/>
  <c r="AK8549" i="4" s="1"/>
  <c r="AU8549" i="4" s="1"/>
  <c r="AF8553" i="4"/>
  <c r="AK8553" i="4" s="1"/>
  <c r="AU8553" i="4" s="1"/>
  <c r="AF8557" i="4"/>
  <c r="AK8557" i="4" s="1"/>
  <c r="AU8557" i="4" s="1"/>
  <c r="AF8561" i="4"/>
  <c r="AK8561" i="4" s="1"/>
  <c r="AU8561" i="4" s="1"/>
  <c r="AF8565" i="4"/>
  <c r="AK8565" i="4" s="1"/>
  <c r="AU8565" i="4" s="1"/>
  <c r="AF8569" i="4"/>
  <c r="AK8569" i="4" s="1"/>
  <c r="AU8569" i="4" s="1"/>
  <c r="AF8647" i="4"/>
  <c r="AK8647" i="4" s="1"/>
  <c r="AU8647" i="4" s="1"/>
  <c r="AF8651" i="4"/>
  <c r="AK8651" i="4" s="1"/>
  <c r="AU8651" i="4" s="1"/>
  <c r="AF8688" i="4"/>
  <c r="AK8688" i="4" s="1"/>
  <c r="AU8688" i="4" s="1"/>
  <c r="AF8542" i="4"/>
  <c r="AK8542" i="4" s="1"/>
  <c r="AU8542" i="4" s="1"/>
  <c r="AF8546" i="4"/>
  <c r="AK8546" i="4" s="1"/>
  <c r="AU8546" i="4" s="1"/>
  <c r="AF8550" i="4"/>
  <c r="AK8550" i="4" s="1"/>
  <c r="AU8550" i="4" s="1"/>
  <c r="AF8554" i="4"/>
  <c r="AK8554" i="4" s="1"/>
  <c r="AU8554" i="4" s="1"/>
  <c r="AF8558" i="4"/>
  <c r="AK8558" i="4" s="1"/>
  <c r="AU8558" i="4" s="1"/>
  <c r="AF8562" i="4"/>
  <c r="AK8562" i="4" s="1"/>
  <c r="AU8562" i="4" s="1"/>
  <c r="AF8566" i="4"/>
  <c r="AK8566" i="4" s="1"/>
  <c r="AU8566" i="4" s="1"/>
  <c r="AF8570" i="4"/>
  <c r="AK8570" i="4" s="1"/>
  <c r="AU8570" i="4" s="1"/>
  <c r="AF8644" i="4"/>
  <c r="AK8644" i="4" s="1"/>
  <c r="AU8644" i="4" s="1"/>
  <c r="AF8648" i="4"/>
  <c r="AK8648" i="4" s="1"/>
  <c r="AU8648" i="4" s="1"/>
  <c r="AF8652" i="4"/>
  <c r="AK8652" i="4" s="1"/>
  <c r="AU8652" i="4" s="1"/>
  <c r="AF8543" i="4"/>
  <c r="AK8543" i="4" s="1"/>
  <c r="AU8543" i="4" s="1"/>
  <c r="AF8547" i="4"/>
  <c r="AK8547" i="4" s="1"/>
  <c r="AU8547" i="4" s="1"/>
  <c r="AF8551" i="4"/>
  <c r="AK8551" i="4" s="1"/>
  <c r="AU8551" i="4" s="1"/>
  <c r="AF8555" i="4"/>
  <c r="AK8555" i="4" s="1"/>
  <c r="AU8555" i="4" s="1"/>
  <c r="AF8559" i="4"/>
  <c r="AK8559" i="4" s="1"/>
  <c r="AU8559" i="4" s="1"/>
  <c r="AF8563" i="4"/>
  <c r="AK8563" i="4" s="1"/>
  <c r="AU8563" i="4" s="1"/>
  <c r="AF8567" i="4"/>
  <c r="AK8567" i="4" s="1"/>
  <c r="AU8567" i="4" s="1"/>
  <c r="AF8571" i="4"/>
  <c r="AK8571" i="4" s="1"/>
  <c r="AU8571" i="4" s="1"/>
  <c r="AF8645" i="4"/>
  <c r="AK8645" i="4" s="1"/>
  <c r="AU8645" i="4" s="1"/>
  <c r="AF8649" i="4"/>
  <c r="AK8649" i="4" s="1"/>
  <c r="AU8649" i="4" s="1"/>
  <c r="AF8653" i="4"/>
  <c r="AK8653" i="4" s="1"/>
  <c r="AU8653" i="4" s="1"/>
  <c r="AF8749" i="4"/>
  <c r="AK8749" i="4" s="1"/>
  <c r="AU8749" i="4" s="1"/>
  <c r="AF8793" i="4"/>
  <c r="AK8793" i="4" s="1"/>
  <c r="AU8793" i="4" s="1"/>
  <c r="AF8902" i="4"/>
  <c r="AK8902" i="4" s="1"/>
  <c r="AU8902" i="4" s="1"/>
  <c r="AF8944" i="4"/>
  <c r="AK8944" i="4" s="1"/>
  <c r="AU8944" i="4" s="1"/>
  <c r="AF8980" i="4"/>
  <c r="AK8980" i="4" s="1"/>
  <c r="AU8980" i="4" s="1"/>
  <c r="AF8984" i="4"/>
  <c r="AK8984" i="4" s="1"/>
  <c r="AU8984" i="4" s="1"/>
  <c r="AF9012" i="4"/>
  <c r="AK9012" i="4" s="1"/>
  <c r="AU9012" i="4" s="1"/>
  <c r="AF9019" i="4"/>
  <c r="AK9019" i="4" s="1"/>
  <c r="AU9019" i="4" s="1"/>
  <c r="AF9023" i="4"/>
  <c r="AK9023" i="4" s="1"/>
  <c r="AU9023" i="4" s="1"/>
  <c r="AF9027" i="4"/>
  <c r="AK9027" i="4" s="1"/>
  <c r="AU9027" i="4" s="1"/>
  <c r="AF9031" i="4"/>
  <c r="AK9031" i="4" s="1"/>
  <c r="AU9031" i="4" s="1"/>
  <c r="AF9035" i="4"/>
  <c r="AK9035" i="4" s="1"/>
  <c r="AU9035" i="4" s="1"/>
  <c r="AF9039" i="4"/>
  <c r="AK9039" i="4" s="1"/>
  <c r="AU9039" i="4" s="1"/>
  <c r="AF9043" i="4"/>
  <c r="AK9043" i="4" s="1"/>
  <c r="AU9043" i="4" s="1"/>
  <c r="AF9047" i="4"/>
  <c r="AK9047" i="4" s="1"/>
  <c r="AU9047" i="4" s="1"/>
  <c r="AF9084" i="4"/>
  <c r="AK9084" i="4" s="1"/>
  <c r="AU9084" i="4" s="1"/>
  <c r="AF9272" i="4"/>
  <c r="AK9272" i="4" s="1"/>
  <c r="AU9272" i="4" s="1"/>
  <c r="AF9375" i="4"/>
  <c r="AK9375" i="4" s="1"/>
  <c r="AU9375" i="4" s="1"/>
  <c r="AF9419" i="4"/>
  <c r="AK9419" i="4" s="1"/>
  <c r="AU9419" i="4" s="1"/>
  <c r="AF9753" i="4"/>
  <c r="AK9753" i="4" s="1"/>
  <c r="AU9753" i="4" s="1"/>
  <c r="AF10090" i="4"/>
  <c r="AK10090" i="4" s="1"/>
  <c r="AU10090" i="4" s="1"/>
  <c r="AF10094" i="4"/>
  <c r="AK10094" i="4" s="1"/>
  <c r="AU10094" i="4" s="1"/>
  <c r="AF10098" i="4"/>
  <c r="AK10098" i="4" s="1"/>
  <c r="AU10098" i="4" s="1"/>
  <c r="AF10102" i="4"/>
  <c r="AK10102" i="4" s="1"/>
  <c r="AU10102" i="4" s="1"/>
  <c r="AF10106" i="4"/>
  <c r="AK10106" i="4" s="1"/>
  <c r="AU10106" i="4" s="1"/>
  <c r="AF10272" i="4"/>
  <c r="AK10272" i="4" s="1"/>
  <c r="AU10272" i="4" s="1"/>
  <c r="AF10276" i="4"/>
  <c r="AK10276" i="4" s="1"/>
  <c r="AU10276" i="4" s="1"/>
  <c r="AF10280" i="4"/>
  <c r="AK10280" i="4" s="1"/>
  <c r="AU10280" i="4" s="1"/>
  <c r="AF10450" i="4"/>
  <c r="AK10450" i="4" s="1"/>
  <c r="AU10450" i="4" s="1"/>
  <c r="AF8746" i="4"/>
  <c r="AK8746" i="4" s="1"/>
  <c r="AU8746" i="4" s="1"/>
  <c r="AF8903" i="4"/>
  <c r="AK8903" i="4" s="1"/>
  <c r="AU8903" i="4" s="1"/>
  <c r="AF8977" i="4"/>
  <c r="AK8977" i="4" s="1"/>
  <c r="AU8977" i="4" s="1"/>
  <c r="AF8981" i="4"/>
  <c r="AK8981" i="4" s="1"/>
  <c r="AU8981" i="4" s="1"/>
  <c r="AF8985" i="4"/>
  <c r="AK8985" i="4" s="1"/>
  <c r="AU8985" i="4" s="1"/>
  <c r="AF9013" i="4"/>
  <c r="AK9013" i="4" s="1"/>
  <c r="AU9013" i="4" s="1"/>
  <c r="AF9016" i="4"/>
  <c r="AK9016" i="4" s="1"/>
  <c r="AU9016" i="4" s="1"/>
  <c r="AF9020" i="4"/>
  <c r="AK9020" i="4" s="1"/>
  <c r="AU9020" i="4" s="1"/>
  <c r="AF9024" i="4"/>
  <c r="AK9024" i="4" s="1"/>
  <c r="AU9024" i="4" s="1"/>
  <c r="AF9028" i="4"/>
  <c r="AK9028" i="4" s="1"/>
  <c r="AU9028" i="4" s="1"/>
  <c r="AF9032" i="4"/>
  <c r="AK9032" i="4" s="1"/>
  <c r="AU9032" i="4" s="1"/>
  <c r="AF9036" i="4"/>
  <c r="AK9036" i="4" s="1"/>
  <c r="AU9036" i="4" s="1"/>
  <c r="AF9040" i="4"/>
  <c r="AK9040" i="4" s="1"/>
  <c r="AU9040" i="4" s="1"/>
  <c r="AF9044" i="4"/>
  <c r="AK9044" i="4" s="1"/>
  <c r="AU9044" i="4" s="1"/>
  <c r="AF9048" i="4"/>
  <c r="AK9048" i="4" s="1"/>
  <c r="AU9048" i="4" s="1"/>
  <c r="AF9081" i="4"/>
  <c r="AK9081" i="4" s="1"/>
  <c r="AU9081" i="4" s="1"/>
  <c r="AF9085" i="4"/>
  <c r="AK9085" i="4" s="1"/>
  <c r="AU9085" i="4" s="1"/>
  <c r="AF9273" i="4"/>
  <c r="AK9273" i="4" s="1"/>
  <c r="AU9273" i="4" s="1"/>
  <c r="AF9376" i="4"/>
  <c r="AK9376" i="4" s="1"/>
  <c r="AU9376" i="4" s="1"/>
  <c r="AF9420" i="4"/>
  <c r="AK9420" i="4" s="1"/>
  <c r="AU9420" i="4" s="1"/>
  <c r="AF9754" i="4"/>
  <c r="AK9754" i="4" s="1"/>
  <c r="AU9754" i="4" s="1"/>
  <c r="AF10091" i="4"/>
  <c r="AK10091" i="4" s="1"/>
  <c r="AU10091" i="4" s="1"/>
  <c r="AF10095" i="4"/>
  <c r="AK10095" i="4" s="1"/>
  <c r="AU10095" i="4" s="1"/>
  <c r="AF10099" i="4"/>
  <c r="AK10099" i="4" s="1"/>
  <c r="AU10099" i="4" s="1"/>
  <c r="AF10103" i="4"/>
  <c r="AK10103" i="4" s="1"/>
  <c r="AU10103" i="4" s="1"/>
  <c r="AF10107" i="4"/>
  <c r="AK10107" i="4" s="1"/>
  <c r="AU10107" i="4" s="1"/>
  <c r="AF10256" i="4"/>
  <c r="AK10256" i="4" s="1"/>
  <c r="AU10256" i="4" s="1"/>
  <c r="AF10273" i="4"/>
  <c r="AK10273" i="4" s="1"/>
  <c r="AU10273" i="4" s="1"/>
  <c r="AF10277" i="4"/>
  <c r="AK10277" i="4" s="1"/>
  <c r="AU10277" i="4" s="1"/>
  <c r="AF10281" i="4"/>
  <c r="AK10281" i="4" s="1"/>
  <c r="AU10281" i="4" s="1"/>
  <c r="AF10447" i="4"/>
  <c r="AK10447" i="4" s="1"/>
  <c r="AU10447" i="4" s="1"/>
  <c r="AF8747" i="4"/>
  <c r="AK8747" i="4" s="1"/>
  <c r="AU8747" i="4" s="1"/>
  <c r="AF8900" i="4"/>
  <c r="AK8900" i="4" s="1"/>
  <c r="AU8900" i="4" s="1"/>
  <c r="AF8978" i="4"/>
  <c r="AK8978" i="4" s="1"/>
  <c r="AU8978" i="4" s="1"/>
  <c r="AF8982" i="4"/>
  <c r="AK8982" i="4" s="1"/>
  <c r="AU8982" i="4" s="1"/>
  <c r="AF8986" i="4"/>
  <c r="AK8986" i="4" s="1"/>
  <c r="AU8986" i="4" s="1"/>
  <c r="AF9011" i="4"/>
  <c r="AK9011" i="4" s="1"/>
  <c r="AU9011" i="4" s="1"/>
  <c r="AF9014" i="4"/>
  <c r="AK9014" i="4" s="1"/>
  <c r="AU9014" i="4" s="1"/>
  <c r="AF9017" i="4"/>
  <c r="AK9017" i="4" s="1"/>
  <c r="AU9017" i="4" s="1"/>
  <c r="AF9021" i="4"/>
  <c r="AK9021" i="4" s="1"/>
  <c r="AU9021" i="4" s="1"/>
  <c r="AF9025" i="4"/>
  <c r="AK9025" i="4" s="1"/>
  <c r="AU9025" i="4" s="1"/>
  <c r="AF9029" i="4"/>
  <c r="AK9029" i="4" s="1"/>
  <c r="AU9029" i="4" s="1"/>
  <c r="AF9033" i="4"/>
  <c r="AK9033" i="4" s="1"/>
  <c r="AU9033" i="4" s="1"/>
  <c r="AF9037" i="4"/>
  <c r="AK9037" i="4" s="1"/>
  <c r="AU9037" i="4" s="1"/>
  <c r="AF9041" i="4"/>
  <c r="AK9041" i="4" s="1"/>
  <c r="AU9041" i="4" s="1"/>
  <c r="AF9045" i="4"/>
  <c r="AK9045" i="4" s="1"/>
  <c r="AU9045" i="4" s="1"/>
  <c r="AF9082" i="4"/>
  <c r="AK9082" i="4" s="1"/>
  <c r="AU9082" i="4" s="1"/>
  <c r="AF9086" i="4"/>
  <c r="AK9086" i="4" s="1"/>
  <c r="AU9086" i="4" s="1"/>
  <c r="AF9417" i="4"/>
  <c r="AK9417" i="4" s="1"/>
  <c r="AU9417" i="4" s="1"/>
  <c r="AF9823" i="4"/>
  <c r="AK9823" i="4" s="1"/>
  <c r="AU9823" i="4" s="1"/>
  <c r="AF10092" i="4"/>
  <c r="AK10092" i="4" s="1"/>
  <c r="AU10092" i="4" s="1"/>
  <c r="AF10096" i="4"/>
  <c r="AK10096" i="4" s="1"/>
  <c r="AU10096" i="4" s="1"/>
  <c r="AF10100" i="4"/>
  <c r="AK10100" i="4" s="1"/>
  <c r="AU10100" i="4" s="1"/>
  <c r="AF10104" i="4"/>
  <c r="AK10104" i="4" s="1"/>
  <c r="AU10104" i="4" s="1"/>
  <c r="AF10257" i="4"/>
  <c r="AK10257" i="4" s="1"/>
  <c r="AU10257" i="4" s="1"/>
  <c r="AF10270" i="4"/>
  <c r="AK10270" i="4" s="1"/>
  <c r="AU10270" i="4" s="1"/>
  <c r="AF10274" i="4"/>
  <c r="AK10274" i="4" s="1"/>
  <c r="AU10274" i="4" s="1"/>
  <c r="AF10278" i="4"/>
  <c r="AK10278" i="4" s="1"/>
  <c r="AU10278" i="4" s="1"/>
  <c r="AF10448" i="4"/>
  <c r="AK10448" i="4" s="1"/>
  <c r="AU10448" i="4" s="1"/>
  <c r="AF10549" i="4"/>
  <c r="AK10549" i="4" s="1"/>
  <c r="AU10549" i="4" s="1"/>
  <c r="AF10636" i="4"/>
  <c r="AK10636" i="4" s="1"/>
  <c r="AU10636" i="4" s="1"/>
  <c r="AF8901" i="4"/>
  <c r="AK8901" i="4" s="1"/>
  <c r="AU8901" i="4" s="1"/>
  <c r="AF8979" i="4"/>
  <c r="AK8979" i="4" s="1"/>
  <c r="AU8979" i="4" s="1"/>
  <c r="AF8983" i="4"/>
  <c r="AK8983" i="4" s="1"/>
  <c r="AU8983" i="4" s="1"/>
  <c r="AF9015" i="4"/>
  <c r="AK9015" i="4" s="1"/>
  <c r="AU9015" i="4" s="1"/>
  <c r="AF9018" i="4"/>
  <c r="AK9018" i="4" s="1"/>
  <c r="AU9018" i="4" s="1"/>
  <c r="AF9022" i="4"/>
  <c r="AK9022" i="4" s="1"/>
  <c r="AU9022" i="4" s="1"/>
  <c r="AF9026" i="4"/>
  <c r="AK9026" i="4" s="1"/>
  <c r="AU9026" i="4" s="1"/>
  <c r="AF9030" i="4"/>
  <c r="AK9030" i="4" s="1"/>
  <c r="AU9030" i="4" s="1"/>
  <c r="AF9034" i="4"/>
  <c r="AK9034" i="4" s="1"/>
  <c r="AU9034" i="4" s="1"/>
  <c r="AF9038" i="4"/>
  <c r="AK9038" i="4" s="1"/>
  <c r="AU9038" i="4" s="1"/>
  <c r="AF9042" i="4"/>
  <c r="AK9042" i="4" s="1"/>
  <c r="AU9042" i="4" s="1"/>
  <c r="AF9046" i="4"/>
  <c r="AK9046" i="4" s="1"/>
  <c r="AU9046" i="4" s="1"/>
  <c r="AF9083" i="4"/>
  <c r="AK9083" i="4" s="1"/>
  <c r="AU9083" i="4" s="1"/>
  <c r="AF9418" i="4"/>
  <c r="AK9418" i="4" s="1"/>
  <c r="AU9418" i="4" s="1"/>
  <c r="AF9752" i="4"/>
  <c r="AK9752" i="4" s="1"/>
  <c r="AU9752" i="4" s="1"/>
  <c r="AF10089" i="4"/>
  <c r="AK10089" i="4" s="1"/>
  <c r="AU10089" i="4" s="1"/>
  <c r="AF10093" i="4"/>
  <c r="AK10093" i="4" s="1"/>
  <c r="AU10093" i="4" s="1"/>
  <c r="AF10097" i="4"/>
  <c r="AK10097" i="4" s="1"/>
  <c r="AU10097" i="4" s="1"/>
  <c r="AF10101" i="4"/>
  <c r="AK10101" i="4" s="1"/>
  <c r="AU10101" i="4" s="1"/>
  <c r="AF10105" i="4"/>
  <c r="AK10105" i="4" s="1"/>
  <c r="AU10105" i="4" s="1"/>
  <c r="AF10258" i="4"/>
  <c r="AK10258" i="4" s="1"/>
  <c r="AU10258" i="4" s="1"/>
  <c r="AF10271" i="4"/>
  <c r="AK10271" i="4" s="1"/>
  <c r="AU10271" i="4" s="1"/>
  <c r="AF10275" i="4"/>
  <c r="AK10275" i="4" s="1"/>
  <c r="AU10275" i="4" s="1"/>
  <c r="AF10279" i="4"/>
  <c r="AK10279" i="4" s="1"/>
  <c r="AU10279" i="4" s="1"/>
  <c r="AF10449" i="4"/>
  <c r="AK10449" i="4" s="1"/>
  <c r="AU10449" i="4" s="1"/>
  <c r="AF10704" i="4"/>
  <c r="AK10704" i="4" s="1"/>
  <c r="AU10704" i="4" s="1"/>
  <c r="AF11793" i="4"/>
  <c r="AK11793" i="4" s="1"/>
  <c r="AU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AF13382" i="4"/>
  <c r="AK13382" i="4" s="1"/>
  <c r="AU13382" i="4" s="1"/>
  <c r="AF13386" i="4"/>
  <c r="AK13386" i="4" s="1"/>
  <c r="AU13386" i="4" s="1"/>
  <c r="AF12525" i="4"/>
  <c r="AK12525" i="4" s="1"/>
  <c r="AU12525" i="4" s="1"/>
  <c r="AF13383" i="4"/>
  <c r="AK13383" i="4" s="1"/>
  <c r="AU13383" i="4" s="1"/>
  <c r="AF13387" i="4"/>
  <c r="AK13387" i="4" s="1"/>
  <c r="AU13387" i="4" s="1"/>
  <c r="AF15849" i="4"/>
  <c r="AK15849" i="4" s="1"/>
  <c r="AU15849" i="4" s="1"/>
  <c r="AF13071" i="4"/>
  <c r="AK13071" i="4" s="1"/>
  <c r="AU13071" i="4" s="1"/>
  <c r="AF13384" i="4"/>
  <c r="AK13384" i="4" s="1"/>
  <c r="AU13384" i="4" s="1"/>
  <c r="AF13388" i="4"/>
  <c r="AK13388" i="4" s="1"/>
  <c r="AU13388" i="4" s="1"/>
  <c r="AF13757" i="4"/>
  <c r="AK13757" i="4" s="1"/>
  <c r="AU13757" i="4" s="1"/>
  <c r="AF13925" i="4"/>
  <c r="AK13925" i="4" s="1"/>
  <c r="AF13992" i="4"/>
  <c r="AK13992" i="4" s="1"/>
  <c r="AU13992" i="4" s="1"/>
  <c r="AF15648" i="4"/>
  <c r="AK15648" i="4" s="1"/>
  <c r="AU15648" i="4" s="1"/>
  <c r="AF12456" i="4"/>
  <c r="AK12456" i="4" s="1"/>
  <c r="AU12456" i="4" s="1"/>
  <c r="AF12748" i="4"/>
  <c r="AK12748" i="4" s="1"/>
  <c r="AU12748" i="4" s="1"/>
  <c r="AF13003" i="4"/>
  <c r="AK13003" i="4" s="1"/>
  <c r="AU13003" i="4" s="1"/>
  <c r="AF13013" i="4"/>
  <c r="AK13013" i="4" s="1"/>
  <c r="AU13013" i="4" s="1"/>
  <c r="AF13385" i="4"/>
  <c r="AK13385" i="4" s="1"/>
  <c r="AU13385" i="4" s="1"/>
  <c r="AF13389" i="4"/>
  <c r="AK13389" i="4" s="1"/>
  <c r="AU13389" i="4" s="1"/>
  <c r="AF16033" i="4"/>
  <c r="AK16033" i="4" s="1"/>
  <c r="AU16033" i="4" s="1"/>
  <c r="AF17238" i="4"/>
  <c r="AK17238" i="4" s="1"/>
  <c r="AU17238" i="4" s="1"/>
  <c r="AF17695" i="4"/>
  <c r="AK17695" i="4" s="1"/>
  <c r="AU17695" i="4" s="1"/>
  <c r="AF17771" i="4"/>
  <c r="AK17771" i="4" s="1"/>
  <c r="AU17771" i="4" s="1"/>
  <c r="AF18665" i="4"/>
  <c r="AK18665" i="4" s="1"/>
  <c r="AU18665" i="4" s="1"/>
  <c r="AF18669" i="4"/>
  <c r="AK18669" i="4" s="1"/>
  <c r="AU18669" i="4" s="1"/>
  <c r="AF19164" i="4"/>
  <c r="AK19164" i="4" s="1"/>
  <c r="AU19164" i="4" s="1"/>
  <c r="AF19396" i="4"/>
  <c r="AK19396" i="4" s="1"/>
  <c r="AU19396" i="4" s="1"/>
  <c r="AF19586" i="4"/>
  <c r="AK19586" i="4" s="1"/>
  <c r="AU19586" i="4" s="1"/>
  <c r="AF20120" i="4"/>
  <c r="AK20120" i="4" s="1"/>
  <c r="AU20120" i="4" s="1"/>
  <c r="AF20124" i="4"/>
  <c r="AK20124" i="4" s="1"/>
  <c r="AU20124" i="4" s="1"/>
  <c r="AF20351" i="4"/>
  <c r="AK20351" i="4" s="1"/>
  <c r="AU20351" i="4" s="1"/>
  <c r="AF20355" i="4"/>
  <c r="AK20355" i="4" s="1"/>
  <c r="AU20355" i="4" s="1"/>
  <c r="AF20775" i="4"/>
  <c r="AK20775" i="4" s="1"/>
  <c r="AU20775" i="4" s="1"/>
  <c r="AF20900" i="4"/>
  <c r="AK20900" i="4" s="1"/>
  <c r="AU20900" i="4" s="1"/>
  <c r="AF21211" i="4"/>
  <c r="AK21211" i="4" s="1"/>
  <c r="AU21211" i="4" s="1"/>
  <c r="AF21215" i="4"/>
  <c r="AK21215" i="4" s="1"/>
  <c r="AU21215" i="4" s="1"/>
  <c r="AF21823" i="4"/>
  <c r="AK21823" i="4" s="1"/>
  <c r="AU21823" i="4" s="1"/>
  <c r="AF21921" i="4"/>
  <c r="AK21921" i="4" s="1"/>
  <c r="AU21921" i="4" s="1"/>
  <c r="AF22098" i="4"/>
  <c r="AK22098" i="4" s="1"/>
  <c r="AU22098" i="4" s="1"/>
  <c r="AF22102" i="4"/>
  <c r="AK22102" i="4" s="1"/>
  <c r="AU22102" i="4" s="1"/>
  <c r="AF22220" i="4"/>
  <c r="AK22220" i="4" s="1"/>
  <c r="AU22220" i="4" s="1"/>
  <c r="AF22322" i="4"/>
  <c r="AK22322" i="4" s="1"/>
  <c r="AU22322" i="4" s="1"/>
  <c r="AF22415" i="4"/>
  <c r="AK22415" i="4" s="1"/>
  <c r="AF22641" i="4"/>
  <c r="AK22641" i="4" s="1"/>
  <c r="AU22641" i="4" s="1"/>
  <c r="AF23043" i="4"/>
  <c r="AK23043" i="4" s="1"/>
  <c r="AU23043" i="4" s="1"/>
  <c r="AF23161" i="4"/>
  <c r="AK23161" i="4" s="1"/>
  <c r="AU23161" i="4" s="1"/>
  <c r="AF24288" i="4"/>
  <c r="AK24288" i="4" s="1"/>
  <c r="AU24288" i="4" s="1"/>
  <c r="AF24886" i="4"/>
  <c r="AK24886" i="4" s="1"/>
  <c r="AU24886" i="4" s="1"/>
  <c r="AF25013" i="4"/>
  <c r="AK25013" i="4" s="1"/>
  <c r="AU25013" i="4" s="1"/>
  <c r="AF25659" i="4"/>
  <c r="AK25659" i="4" s="1"/>
  <c r="AU25659" i="4" s="1"/>
  <c r="AF25818" i="4"/>
  <c r="AK25818" i="4" s="1"/>
  <c r="AU25818" i="4" s="1"/>
  <c r="AF25868" i="4"/>
  <c r="AK25868" i="4" s="1"/>
  <c r="AU25868" i="4" s="1"/>
  <c r="AF26126" i="4"/>
  <c r="AK26126" i="4" s="1"/>
  <c r="AU26126" i="4" s="1"/>
  <c r="AF27102" i="4"/>
  <c r="AK27102" i="4" s="1"/>
  <c r="AU27102" i="4" s="1"/>
  <c r="AF27263" i="4"/>
  <c r="AK27263" i="4" s="1"/>
  <c r="AU27263" i="4" s="1"/>
  <c r="AF27572" i="4"/>
  <c r="AK27572" i="4" s="1"/>
  <c r="AU27572" i="4" s="1"/>
  <c r="AF27743" i="4"/>
  <c r="AK27743" i="4" s="1"/>
  <c r="AU27743" i="4" s="1"/>
  <c r="AF27818" i="4"/>
  <c r="AK27818" i="4" s="1"/>
  <c r="AU27818" i="4" s="1"/>
  <c r="AF29357" i="4"/>
  <c r="AK29357" i="4" s="1"/>
  <c r="AU29357" i="4" s="1"/>
  <c r="AF29776" i="4"/>
  <c r="AK29776" i="4" s="1"/>
  <c r="AU29776" i="4" s="1"/>
  <c r="AF29833" i="4"/>
  <c r="AK29833" i="4" s="1"/>
  <c r="AU29833" i="4" s="1"/>
  <c r="AF30344" i="4"/>
  <c r="AK30344" i="4" s="1"/>
  <c r="AU30344" i="4" s="1"/>
  <c r="AF30622" i="4"/>
  <c r="AK30622" i="4" s="1"/>
  <c r="AU30622" i="4" s="1"/>
  <c r="AF30699" i="4"/>
  <c r="AK30699" i="4" s="1"/>
  <c r="AU30699" i="4" s="1"/>
  <c r="AF30703" i="4"/>
  <c r="AK30703" i="4" s="1"/>
  <c r="AU30703" i="4" s="1"/>
  <c r="AF30847" i="4"/>
  <c r="AK30847" i="4" s="1"/>
  <c r="AU30847" i="4" s="1"/>
  <c r="AF31468" i="4"/>
  <c r="AK31468" i="4" s="1"/>
  <c r="AU31468" i="4" s="1"/>
  <c r="AF17772" i="4"/>
  <c r="AK17772" i="4" s="1"/>
  <c r="AU17772" i="4" s="1"/>
  <c r="AF18666" i="4"/>
  <c r="AK18666" i="4" s="1"/>
  <c r="AU18666" i="4" s="1"/>
  <c r="AF19043" i="4"/>
  <c r="AK19043" i="4" s="1"/>
  <c r="AU19043" i="4" s="1"/>
  <c r="AF19397" i="4"/>
  <c r="AK19397" i="4" s="1"/>
  <c r="AU19397" i="4" s="1"/>
  <c r="AF19823" i="4"/>
  <c r="AK19823" i="4" s="1"/>
  <c r="AU19823" i="4" s="1"/>
  <c r="AF20050" i="4"/>
  <c r="AK20050" i="4" s="1"/>
  <c r="AU20050" i="4" s="1"/>
  <c r="AF20121" i="4"/>
  <c r="AK20121" i="4" s="1"/>
  <c r="AU20121" i="4" s="1"/>
  <c r="AF20125" i="4"/>
  <c r="AK20125" i="4" s="1"/>
  <c r="AU20125" i="4" s="1"/>
  <c r="AF20159" i="4"/>
  <c r="AK20159" i="4" s="1"/>
  <c r="AU20159" i="4" s="1"/>
  <c r="AF20352" i="4"/>
  <c r="AK20352" i="4" s="1"/>
  <c r="AU20352" i="4" s="1"/>
  <c r="AF20356" i="4"/>
  <c r="AK20356" i="4" s="1"/>
  <c r="AU20356" i="4" s="1"/>
  <c r="AF20776" i="4"/>
  <c r="AK20776" i="4" s="1"/>
  <c r="AU20776" i="4" s="1"/>
  <c r="AF20901" i="4"/>
  <c r="AK20901" i="4" s="1"/>
  <c r="AU20901" i="4" s="1"/>
  <c r="AF21128" i="4"/>
  <c r="AK21128" i="4" s="1"/>
  <c r="AU21128" i="4" s="1"/>
  <c r="AF21212" i="4"/>
  <c r="AK21212" i="4" s="1"/>
  <c r="AU21212" i="4" s="1"/>
  <c r="AF21216" i="4"/>
  <c r="AK21216" i="4" s="1"/>
  <c r="AU21216" i="4" s="1"/>
  <c r="AF21657" i="4"/>
  <c r="AK21657" i="4" s="1"/>
  <c r="AU21657" i="4" s="1"/>
  <c r="AF22099" i="4"/>
  <c r="AK22099" i="4" s="1"/>
  <c r="AU22099" i="4" s="1"/>
  <c r="AF22103" i="4"/>
  <c r="AK22103" i="4" s="1"/>
  <c r="AU22103" i="4" s="1"/>
  <c r="AF22221" i="4"/>
  <c r="AK22221" i="4" s="1"/>
  <c r="AU22221" i="4" s="1"/>
  <c r="AF22323" i="4"/>
  <c r="AK22323" i="4" s="1"/>
  <c r="AU22323" i="4" s="1"/>
  <c r="AF22638" i="4"/>
  <c r="AK22638" i="4" s="1"/>
  <c r="AU22638" i="4" s="1"/>
  <c r="AF23044" i="4"/>
  <c r="AK23044" i="4" s="1"/>
  <c r="AU23044" i="4" s="1"/>
  <c r="AF24289" i="4"/>
  <c r="AK24289" i="4" s="1"/>
  <c r="AU24289" i="4" s="1"/>
  <c r="AF24547" i="4"/>
  <c r="AK24547" i="4" s="1"/>
  <c r="AU24547" i="4" s="1"/>
  <c r="AF25262" i="4"/>
  <c r="AK25262" i="4" s="1"/>
  <c r="AU25262" i="4" s="1"/>
  <c r="AF25484" i="4"/>
  <c r="AK25484" i="4" s="1"/>
  <c r="AU25484" i="4" s="1"/>
  <c r="AF25634" i="4"/>
  <c r="AK25634" i="4" s="1"/>
  <c r="AU25634" i="4" s="1"/>
  <c r="AF25819" i="4"/>
  <c r="AK25819" i="4" s="1"/>
  <c r="AU25819" i="4" s="1"/>
  <c r="AF26127" i="4"/>
  <c r="AK26127" i="4" s="1"/>
  <c r="AU26127" i="4" s="1"/>
  <c r="AF27264" i="4"/>
  <c r="AK27264" i="4" s="1"/>
  <c r="AU27264" i="4" s="1"/>
  <c r="AF27573" i="4"/>
  <c r="AK27573" i="4" s="1"/>
  <c r="AU27573" i="4" s="1"/>
  <c r="AF27819" i="4"/>
  <c r="AK27819" i="4" s="1"/>
  <c r="AU27819" i="4" s="1"/>
  <c r="AF28112" i="4"/>
  <c r="AK28112" i="4" s="1"/>
  <c r="AU28112" i="4" s="1"/>
  <c r="AF28605" i="4"/>
  <c r="AK28605" i="4" s="1"/>
  <c r="AU28605" i="4" s="1"/>
  <c r="AF29777" i="4"/>
  <c r="AK29777" i="4" s="1"/>
  <c r="AU29777" i="4" s="1"/>
  <c r="AF29834" i="4"/>
  <c r="AK29834" i="4" s="1"/>
  <c r="AU29834" i="4" s="1"/>
  <c r="AF30188" i="4"/>
  <c r="AK30188" i="4" s="1"/>
  <c r="AU30188" i="4" s="1"/>
  <c r="AF30374" i="4"/>
  <c r="AK30374" i="4" s="1"/>
  <c r="AU30374" i="4" s="1"/>
  <c r="AF30395" i="4"/>
  <c r="AK30395" i="4" s="1"/>
  <c r="AU30395" i="4" s="1"/>
  <c r="AF30700" i="4"/>
  <c r="AK30700" i="4" s="1"/>
  <c r="AU30700" i="4" s="1"/>
  <c r="AF30704" i="4"/>
  <c r="AK30704" i="4" s="1"/>
  <c r="AU30704" i="4" s="1"/>
  <c r="AF31074" i="4"/>
  <c r="AK31074" i="4" s="1"/>
  <c r="AU31074" i="4" s="1"/>
  <c r="AF17769" i="4"/>
  <c r="AK17769" i="4" s="1"/>
  <c r="AU17769" i="4" s="1"/>
  <c r="AF18667" i="4"/>
  <c r="AK18667" i="4" s="1"/>
  <c r="AU18667" i="4" s="1"/>
  <c r="AF19044" i="4"/>
  <c r="AK19044" i="4" s="1"/>
  <c r="AU19044" i="4" s="1"/>
  <c r="AF19162" i="4"/>
  <c r="AK19162" i="4" s="1"/>
  <c r="AU19162" i="4" s="1"/>
  <c r="AF19398" i="4"/>
  <c r="AK19398" i="4" s="1"/>
  <c r="AU19398" i="4" s="1"/>
  <c r="AF19429" i="4"/>
  <c r="AK19429" i="4" s="1"/>
  <c r="AU19429" i="4" s="1"/>
  <c r="AF19816" i="4"/>
  <c r="AK19816" i="4" s="1"/>
  <c r="AU19816" i="4" s="1"/>
  <c r="AF20051" i="4"/>
  <c r="AK20051" i="4" s="1"/>
  <c r="AU20051" i="4" s="1"/>
  <c r="AF20122" i="4"/>
  <c r="AK20122" i="4" s="1"/>
  <c r="AU20122" i="4" s="1"/>
  <c r="AF20126" i="4"/>
  <c r="AK20126" i="4" s="1"/>
  <c r="AU20126" i="4" s="1"/>
  <c r="AF20349" i="4"/>
  <c r="AK20349" i="4" s="1"/>
  <c r="AU20349" i="4" s="1"/>
  <c r="AF20353" i="4"/>
  <c r="AK20353" i="4" s="1"/>
  <c r="AU20353" i="4" s="1"/>
  <c r="AF20357" i="4"/>
  <c r="AK20357" i="4" s="1"/>
  <c r="AU20357" i="4" s="1"/>
  <c r="AF20697" i="4"/>
  <c r="AK20697" i="4" s="1"/>
  <c r="AU20697" i="4" s="1"/>
  <c r="AF20898" i="4"/>
  <c r="AK20898" i="4" s="1"/>
  <c r="AU20898" i="4" s="1"/>
  <c r="AF20902" i="4"/>
  <c r="AK20902" i="4" s="1"/>
  <c r="AU20902" i="4" s="1"/>
  <c r="AF21066" i="4"/>
  <c r="AK21066" i="4" s="1"/>
  <c r="AU21066" i="4" s="1"/>
  <c r="AF21129" i="4"/>
  <c r="AK21129" i="4" s="1"/>
  <c r="AU21129" i="4" s="1"/>
  <c r="AF21217" i="4"/>
  <c r="AK21217" i="4" s="1"/>
  <c r="AU21217" i="4" s="1"/>
  <c r="AF21473" i="4"/>
  <c r="AK21473" i="4" s="1"/>
  <c r="AU21473" i="4" s="1"/>
  <c r="AF21658" i="4"/>
  <c r="AK21658" i="4" s="1"/>
  <c r="AU21658" i="4" s="1"/>
  <c r="AF22046" i="4"/>
  <c r="AK22046" i="4" s="1"/>
  <c r="AU22046" i="4" s="1"/>
  <c r="AF22100" i="4"/>
  <c r="AK22100" i="4" s="1"/>
  <c r="AU22100" i="4" s="1"/>
  <c r="AF22104" i="4"/>
  <c r="AK22104" i="4" s="1"/>
  <c r="AU22104" i="4" s="1"/>
  <c r="AF22320" i="4"/>
  <c r="AK22320" i="4" s="1"/>
  <c r="AU22320" i="4" s="1"/>
  <c r="AF22413" i="4"/>
  <c r="AK22413" i="4" s="1"/>
  <c r="AU22413" i="4" s="1"/>
  <c r="AF22639" i="4"/>
  <c r="AK22639" i="4" s="1"/>
  <c r="AU22639" i="4" s="1"/>
  <c r="AF23045" i="4"/>
  <c r="AK23045" i="4" s="1"/>
  <c r="AU23045" i="4" s="1"/>
  <c r="AF23893" i="4"/>
  <c r="AK23893" i="4" s="1"/>
  <c r="AU23893" i="4" s="1"/>
  <c r="AF24290" i="4"/>
  <c r="AK24290" i="4" s="1"/>
  <c r="AU24290" i="4" s="1"/>
  <c r="AF24548" i="4"/>
  <c r="AK24548" i="4" s="1"/>
  <c r="AU24548" i="4" s="1"/>
  <c r="AF25214" i="4"/>
  <c r="AK25214" i="4" s="1"/>
  <c r="AU25214" i="4" s="1"/>
  <c r="AF25485" i="4"/>
  <c r="AK25485" i="4" s="1"/>
  <c r="AU25485" i="4" s="1"/>
  <c r="AF25635" i="4"/>
  <c r="AK25635" i="4" s="1"/>
  <c r="AU25635" i="4" s="1"/>
  <c r="AF26128" i="4"/>
  <c r="AK26128" i="4" s="1"/>
  <c r="AU26128" i="4" s="1"/>
  <c r="AF27741" i="4"/>
  <c r="AK27741" i="4" s="1"/>
  <c r="AU27741" i="4" s="1"/>
  <c r="AF27820" i="4"/>
  <c r="AK27820" i="4" s="1"/>
  <c r="AU27820" i="4" s="1"/>
  <c r="AF28113" i="4"/>
  <c r="AK28113" i="4" s="1"/>
  <c r="AU28113" i="4" s="1"/>
  <c r="AF28512" i="4"/>
  <c r="AK28512" i="4" s="1"/>
  <c r="AU28512" i="4" s="1"/>
  <c r="AF28606" i="4"/>
  <c r="AK28606" i="4" s="1"/>
  <c r="AU28606" i="4" s="1"/>
  <c r="AF30137" i="4"/>
  <c r="AK30137" i="4" s="1"/>
  <c r="AU30137" i="4" s="1"/>
  <c r="AF30701" i="4"/>
  <c r="AK30701" i="4" s="1"/>
  <c r="AU30701" i="4" s="1"/>
  <c r="AF31183" i="4"/>
  <c r="AK31183" i="4" s="1"/>
  <c r="AU31183" i="4" s="1"/>
  <c r="AF17770" i="4"/>
  <c r="AK17770" i="4" s="1"/>
  <c r="AU17770" i="4" s="1"/>
  <c r="AF18535" i="4"/>
  <c r="AK18535" i="4" s="1"/>
  <c r="AU18535" i="4" s="1"/>
  <c r="AF18664" i="4"/>
  <c r="AK18664" i="4" s="1"/>
  <c r="AU18664" i="4" s="1"/>
  <c r="AF18668" i="4"/>
  <c r="AK18668" i="4" s="1"/>
  <c r="AU18668" i="4" s="1"/>
  <c r="AF19163" i="4"/>
  <c r="AK19163" i="4" s="1"/>
  <c r="AU19163" i="4" s="1"/>
  <c r="AF19395" i="4"/>
  <c r="AK19395" i="4" s="1"/>
  <c r="AU19395" i="4" s="1"/>
  <c r="AF19817" i="4"/>
  <c r="AK19817" i="4" s="1"/>
  <c r="AU19817" i="4" s="1"/>
  <c r="AF20119" i="4"/>
  <c r="AK20119" i="4" s="1"/>
  <c r="AU20119" i="4" s="1"/>
  <c r="AF20123" i="4"/>
  <c r="AK20123" i="4" s="1"/>
  <c r="AU20123" i="4" s="1"/>
  <c r="AF20350" i="4"/>
  <c r="AK20350" i="4" s="1"/>
  <c r="AU20350" i="4" s="1"/>
  <c r="AF20354" i="4"/>
  <c r="AK20354" i="4" s="1"/>
  <c r="AU20354" i="4" s="1"/>
  <c r="AF20358" i="4"/>
  <c r="AK20358" i="4" s="1"/>
  <c r="AU20358" i="4" s="1"/>
  <c r="AF20698" i="4"/>
  <c r="AK20698" i="4" s="1"/>
  <c r="AU20698" i="4" s="1"/>
  <c r="AF20774" i="4"/>
  <c r="AK20774" i="4" s="1"/>
  <c r="AU20774" i="4" s="1"/>
  <c r="AF20899" i="4"/>
  <c r="AK20899" i="4" s="1"/>
  <c r="AU20899" i="4" s="1"/>
  <c r="AF20903" i="4"/>
  <c r="AK20903" i="4" s="1"/>
  <c r="AU20903" i="4" s="1"/>
  <c r="AF21130" i="4"/>
  <c r="AK21130" i="4" s="1"/>
  <c r="AU21130" i="4" s="1"/>
  <c r="AF21218" i="4"/>
  <c r="AK21218" i="4" s="1"/>
  <c r="AU21218" i="4" s="1"/>
  <c r="AF21474" i="4"/>
  <c r="AK21474" i="4" s="1"/>
  <c r="AU21474" i="4" s="1"/>
  <c r="AF21822" i="4"/>
  <c r="AK21822" i="4" s="1"/>
  <c r="AU21822" i="4" s="1"/>
  <c r="AF22047" i="4"/>
  <c r="AK22047" i="4" s="1"/>
  <c r="AU22047" i="4" s="1"/>
  <c r="AF22097" i="4"/>
  <c r="AK22097" i="4" s="1"/>
  <c r="AU22097" i="4" s="1"/>
  <c r="AF22101" i="4"/>
  <c r="AK22101" i="4" s="1"/>
  <c r="AU22101" i="4" s="1"/>
  <c r="AF22321" i="4"/>
  <c r="AK22321" i="4" s="1"/>
  <c r="AU22321" i="4" s="1"/>
  <c r="AF22414" i="4"/>
  <c r="AK22414" i="4" s="1"/>
  <c r="AU22414" i="4" s="1"/>
  <c r="AF22640" i="4"/>
  <c r="AK22640" i="4" s="1"/>
  <c r="AU22640" i="4" s="1"/>
  <c r="AF23042" i="4"/>
  <c r="AK23042" i="4" s="1"/>
  <c r="AU23042" i="4" s="1"/>
  <c r="AF23046" i="4"/>
  <c r="AK23046" i="4" s="1"/>
  <c r="AU23046" i="4" s="1"/>
  <c r="AF23160" i="4"/>
  <c r="AK23160" i="4" s="1"/>
  <c r="AU23160" i="4" s="1"/>
  <c r="AF23452" i="4"/>
  <c r="AK23452" i="4" s="1"/>
  <c r="AU23452" i="4" s="1"/>
  <c r="AF23755" i="4"/>
  <c r="AK23755" i="4" s="1"/>
  <c r="AU23755" i="4" s="1"/>
  <c r="AF23894" i="4"/>
  <c r="AK23894" i="4" s="1"/>
  <c r="AU23894" i="4" s="1"/>
  <c r="AF24287" i="4"/>
  <c r="AK24287" i="4" s="1"/>
  <c r="AU24287" i="4" s="1"/>
  <c r="AF24817" i="4"/>
  <c r="AK24817" i="4" s="1"/>
  <c r="AU24817" i="4" s="1"/>
  <c r="AF24885" i="4"/>
  <c r="AK24885" i="4" s="1"/>
  <c r="AU24885" i="4" s="1"/>
  <c r="AF25012" i="4"/>
  <c r="AK25012" i="4" s="1"/>
  <c r="AU25012" i="4" s="1"/>
  <c r="AF25867" i="4"/>
  <c r="AK25867" i="4" s="1"/>
  <c r="AU25867" i="4" s="1"/>
  <c r="AF26828" i="4"/>
  <c r="AK26828" i="4" s="1"/>
  <c r="AU26828" i="4" s="1"/>
  <c r="AF27101" i="4"/>
  <c r="AK27101" i="4" s="1"/>
  <c r="AU27101" i="4" s="1"/>
  <c r="AF27742" i="4"/>
  <c r="AK27742" i="4" s="1"/>
  <c r="AU27742" i="4" s="1"/>
  <c r="AF27817" i="4"/>
  <c r="AK27817" i="4" s="1"/>
  <c r="AU27817" i="4" s="1"/>
  <c r="AF28513" i="4"/>
  <c r="AK28513" i="4" s="1"/>
  <c r="AU28513" i="4" s="1"/>
  <c r="AF29356" i="4"/>
  <c r="AK29356" i="4" s="1"/>
  <c r="AU29356" i="4" s="1"/>
  <c r="AF30138" i="4"/>
  <c r="AK30138" i="4" s="1"/>
  <c r="AU30138" i="4" s="1"/>
  <c r="AF30621" i="4"/>
  <c r="AK30621" i="4" s="1"/>
  <c r="AU30621" i="4" s="1"/>
  <c r="AF30702" i="4"/>
  <c r="AK30702" i="4" s="1"/>
  <c r="AU30702" i="4" s="1"/>
  <c r="AF31228" i="4"/>
  <c r="AK31228" i="4" s="1"/>
  <c r="AU31228" i="4" s="1"/>
  <c r="AF31906" i="4"/>
  <c r="AK31906" i="4" s="1"/>
  <c r="AU31906" i="4" s="1"/>
  <c r="AF31980" i="4"/>
  <c r="AK31980" i="4" s="1"/>
  <c r="AU31980" i="4" s="1"/>
  <c r="AF32399" i="4"/>
  <c r="AK32399" i="4" s="1"/>
  <c r="AU32399" i="4" s="1"/>
  <c r="AF32403" i="4"/>
  <c r="AK32403" i="4" s="1"/>
  <c r="AU32403" i="4" s="1"/>
  <c r="AF32407" i="4"/>
  <c r="AK32407" i="4" s="1"/>
  <c r="AU32407" i="4" s="1"/>
  <c r="AF32411" i="4"/>
  <c r="AK32411" i="4" s="1"/>
  <c r="AU32411" i="4" s="1"/>
  <c r="AF32460" i="4"/>
  <c r="AK32460" i="4" s="1"/>
  <c r="AU32460" i="4" s="1"/>
  <c r="AF32580" i="4"/>
  <c r="AK32580" i="4" s="1"/>
  <c r="AU32580" i="4" s="1"/>
  <c r="AF34303" i="4"/>
  <c r="AK34303" i="4" s="1"/>
  <c r="AU34303" i="4" s="1"/>
  <c r="AF34480" i="4"/>
  <c r="AK34480" i="4" s="1"/>
  <c r="AU34480" i="4" s="1"/>
  <c r="AF34484" i="4"/>
  <c r="AK34484" i="4" s="1"/>
  <c r="AU34484" i="4" s="1"/>
  <c r="AF34488" i="4"/>
  <c r="AK34488" i="4" s="1"/>
  <c r="AU34488" i="4" s="1"/>
  <c r="AF35101" i="4"/>
  <c r="AK35101" i="4" s="1"/>
  <c r="AU35101" i="4" s="1"/>
  <c r="AF35146" i="4"/>
  <c r="AK35146" i="4" s="1"/>
  <c r="AU35146" i="4" s="1"/>
  <c r="AF35165" i="4"/>
  <c r="AK35165" i="4" s="1"/>
  <c r="AU35165" i="4" s="1"/>
  <c r="AF35821" i="4"/>
  <c r="AK35821" i="4" s="1"/>
  <c r="AU35821" i="4" s="1"/>
  <c r="AF31977" i="4"/>
  <c r="AK31977" i="4" s="1"/>
  <c r="AU31977" i="4" s="1"/>
  <c r="AF31981" i="4"/>
  <c r="AK31981" i="4" s="1"/>
  <c r="AU31981" i="4" s="1"/>
  <c r="AF32396" i="4"/>
  <c r="AK32396" i="4" s="1"/>
  <c r="AU32396" i="4" s="1"/>
  <c r="AF32400" i="4"/>
  <c r="AK32400" i="4" s="1"/>
  <c r="AU32400" i="4" s="1"/>
  <c r="AF32404" i="4"/>
  <c r="AK32404" i="4" s="1"/>
  <c r="AU32404" i="4" s="1"/>
  <c r="AF32408" i="4"/>
  <c r="AK32408" i="4" s="1"/>
  <c r="AU32408" i="4" s="1"/>
  <c r="AF32581" i="4"/>
  <c r="AK32581" i="4" s="1"/>
  <c r="AU32581" i="4" s="1"/>
  <c r="AF34481" i="4"/>
  <c r="AK34481" i="4" s="1"/>
  <c r="AU34481" i="4" s="1"/>
  <c r="AF34485" i="4"/>
  <c r="AK34485" i="4" s="1"/>
  <c r="AU34485" i="4" s="1"/>
  <c r="AF34489" i="4"/>
  <c r="AK34489" i="4" s="1"/>
  <c r="AU34489" i="4" s="1"/>
  <c r="AF35102" i="4"/>
  <c r="AK35102" i="4" s="1"/>
  <c r="AU35102" i="4" s="1"/>
  <c r="AF35147" i="4"/>
  <c r="AK35147" i="4" s="1"/>
  <c r="AU35147" i="4" s="1"/>
  <c r="AF35148" i="4"/>
  <c r="AK35148" i="4" s="1"/>
  <c r="AU35148" i="4" s="1"/>
  <c r="AF35166" i="4"/>
  <c r="AK35166" i="4" s="1"/>
  <c r="AU35166" i="4" s="1"/>
  <c r="AF35822" i="4"/>
  <c r="AK35822" i="4" s="1"/>
  <c r="AU35822" i="4" s="1"/>
  <c r="AF31978" i="4"/>
  <c r="AK31978" i="4" s="1"/>
  <c r="AU31978" i="4" s="1"/>
  <c r="AF32397" i="4"/>
  <c r="AK32397" i="4" s="1"/>
  <c r="AU32397" i="4" s="1"/>
  <c r="AF32401" i="4"/>
  <c r="AK32401" i="4" s="1"/>
  <c r="AU32401" i="4" s="1"/>
  <c r="AF32405" i="4"/>
  <c r="AK32405" i="4" s="1"/>
  <c r="AU32405" i="4" s="1"/>
  <c r="AF32409" i="4"/>
  <c r="AK32409" i="4" s="1"/>
  <c r="AU32409" i="4" s="1"/>
  <c r="AF32458" i="4"/>
  <c r="AK32458" i="4" s="1"/>
  <c r="AU32458" i="4" s="1"/>
  <c r="AF34301" i="4"/>
  <c r="AK34301" i="4" s="1"/>
  <c r="AU34301" i="4" s="1"/>
  <c r="AF34478" i="4"/>
  <c r="AK34478" i="4" s="1"/>
  <c r="AU34478" i="4" s="1"/>
  <c r="AF34482" i="4"/>
  <c r="AK34482" i="4" s="1"/>
  <c r="AU34482" i="4" s="1"/>
  <c r="AF34486" i="4"/>
  <c r="AK34486" i="4" s="1"/>
  <c r="AU34486" i="4" s="1"/>
  <c r="AF34490" i="4"/>
  <c r="AK34490" i="4" s="1"/>
  <c r="AU34490" i="4" s="1"/>
  <c r="AF35079" i="4"/>
  <c r="AK35079" i="4" s="1"/>
  <c r="AU35079" i="4" s="1"/>
  <c r="AF35149" i="4"/>
  <c r="AK35149" i="4" s="1"/>
  <c r="AU35149" i="4" s="1"/>
  <c r="AF35167" i="4"/>
  <c r="AK35167" i="4" s="1"/>
  <c r="AU35167" i="4" s="1"/>
  <c r="AF35823" i="4"/>
  <c r="AK35823" i="4" s="1"/>
  <c r="AU35823" i="4" s="1"/>
  <c r="AF31979" i="4"/>
  <c r="AK31979" i="4" s="1"/>
  <c r="AU31979" i="4" s="1"/>
  <c r="AF32398" i="4"/>
  <c r="AK32398" i="4" s="1"/>
  <c r="AU32398" i="4" s="1"/>
  <c r="AF32402" i="4"/>
  <c r="AK32402" i="4" s="1"/>
  <c r="AU32402" i="4" s="1"/>
  <c r="AF32406" i="4"/>
  <c r="AK32406" i="4" s="1"/>
  <c r="AU32406" i="4" s="1"/>
  <c r="AF32410" i="4"/>
  <c r="AK32410" i="4" s="1"/>
  <c r="AU32410" i="4" s="1"/>
  <c r="AF32459" i="4"/>
  <c r="AK32459" i="4" s="1"/>
  <c r="AU32459" i="4" s="1"/>
  <c r="AF32579" i="4"/>
  <c r="AK32579" i="4" s="1"/>
  <c r="AU32579" i="4" s="1"/>
  <c r="AF34302" i="4"/>
  <c r="AK34302" i="4" s="1"/>
  <c r="AU34302" i="4" s="1"/>
  <c r="AF34479" i="4"/>
  <c r="AK34479" i="4" s="1"/>
  <c r="AU34479" i="4" s="1"/>
  <c r="AF34483" i="4"/>
  <c r="AK34483" i="4" s="1"/>
  <c r="AU34483" i="4" s="1"/>
  <c r="AF34487" i="4"/>
  <c r="AK34487" i="4" s="1"/>
  <c r="AU34487" i="4" s="1"/>
  <c r="AF35100" i="4"/>
  <c r="AK35100" i="4" s="1"/>
  <c r="AU35100" i="4" s="1"/>
  <c r="AF35145" i="4"/>
  <c r="AK35145" i="4" s="1"/>
  <c r="AU35145" i="4" s="1"/>
  <c r="AF35150" i="4"/>
  <c r="AK35150" i="4" s="1"/>
  <c r="AU35150" i="4" s="1"/>
  <c r="AF35164" i="4"/>
  <c r="AK35164" i="4" s="1"/>
  <c r="AU35164" i="4" s="1"/>
  <c r="AF35168" i="4"/>
  <c r="AK35168" i="4" s="1"/>
  <c r="AU35168" i="4" s="1"/>
  <c r="AF35820" i="4"/>
  <c r="AK35820" i="4" s="1"/>
  <c r="AU35820" i="4" s="1"/>
  <c r="AF767" i="4"/>
  <c r="AK767" i="4" s="1"/>
  <c r="AU767" i="4" s="1"/>
  <c r="AF1802" i="4"/>
  <c r="AK1802" i="4" s="1"/>
  <c r="AU1802" i="4" s="1"/>
  <c r="AF1909" i="4"/>
  <c r="AK1909" i="4" s="1"/>
  <c r="AU1909" i="4" s="1"/>
  <c r="AF1913" i="4"/>
  <c r="AK1913" i="4" s="1"/>
  <c r="AU1913" i="4" s="1"/>
  <c r="AF1917" i="4"/>
  <c r="AK1917" i="4" s="1"/>
  <c r="AU1917" i="4" s="1"/>
  <c r="AF1958" i="4"/>
  <c r="AK1958" i="4" s="1"/>
  <c r="AU1958" i="4" s="1"/>
  <c r="AF2150" i="4"/>
  <c r="AK2150" i="4" s="1"/>
  <c r="AU2150" i="4" s="1"/>
  <c r="AF2170" i="4"/>
  <c r="AK2170" i="4" s="1"/>
  <c r="AU2170" i="4" s="1"/>
  <c r="AF2174" i="4"/>
  <c r="AK2174" i="4" s="1"/>
  <c r="AU2174" i="4" s="1"/>
  <c r="AF2261" i="4"/>
  <c r="AK2261" i="4" s="1"/>
  <c r="AU2261" i="4" s="1"/>
  <c r="AF2265" i="4"/>
  <c r="AK2265" i="4" s="1"/>
  <c r="AU2265" i="4" s="1"/>
  <c r="AF2323" i="4"/>
  <c r="AK2323" i="4" s="1"/>
  <c r="AU2323" i="4" s="1"/>
  <c r="AF2327" i="4"/>
  <c r="AK2327" i="4" s="1"/>
  <c r="AU2327" i="4" s="1"/>
  <c r="AF2351" i="4"/>
  <c r="AK2351" i="4" s="1"/>
  <c r="AU2351" i="4" s="1"/>
  <c r="AF2404" i="4"/>
  <c r="AK2404" i="4" s="1"/>
  <c r="AU2404" i="4" s="1"/>
  <c r="AF2408" i="4"/>
  <c r="AK2408" i="4" s="1"/>
  <c r="AU2408" i="4" s="1"/>
  <c r="AF2429" i="4"/>
  <c r="AK2429" i="4" s="1"/>
  <c r="AU2429" i="4" s="1"/>
  <c r="AF2433" i="4"/>
  <c r="AK2433" i="4" s="1"/>
  <c r="AU2433" i="4" s="1"/>
  <c r="AF2464" i="4"/>
  <c r="AK2464" i="4" s="1"/>
  <c r="AU2464" i="4" s="1"/>
  <c r="AF2468" i="4"/>
  <c r="AK2468" i="4" s="1"/>
  <c r="AU2468" i="4" s="1"/>
  <c r="AF2472" i="4"/>
  <c r="AK2472" i="4" s="1"/>
  <c r="AU2472" i="4" s="1"/>
  <c r="AF2476" i="4"/>
  <c r="AK2476" i="4" s="1"/>
  <c r="AU2476" i="4" s="1"/>
  <c r="AF2480" i="4"/>
  <c r="AK2480" i="4" s="1"/>
  <c r="AU2480" i="4" s="1"/>
  <c r="AF2483" i="4"/>
  <c r="AK2483" i="4" s="1"/>
  <c r="AU2483" i="4" s="1"/>
  <c r="AF2488" i="4"/>
  <c r="AK2488" i="4" s="1"/>
  <c r="AU2488" i="4" s="1"/>
  <c r="AF2544" i="4"/>
  <c r="AK2544" i="4" s="1"/>
  <c r="AU2544" i="4" s="1"/>
  <c r="AF2548" i="4"/>
  <c r="AK2548" i="4" s="1"/>
  <c r="AU2548" i="4" s="1"/>
  <c r="AF2552" i="4"/>
  <c r="AK2552" i="4" s="1"/>
  <c r="AU2552" i="4" s="1"/>
  <c r="AF2556" i="4"/>
  <c r="AK2556" i="4" s="1"/>
  <c r="AU2556" i="4" s="1"/>
  <c r="AF2560" i="4"/>
  <c r="AK2560" i="4" s="1"/>
  <c r="AU2560" i="4" s="1"/>
  <c r="AF2564" i="4"/>
  <c r="AK2564" i="4" s="1"/>
  <c r="AU2564" i="4" s="1"/>
  <c r="AF2568" i="4"/>
  <c r="AK2568" i="4" s="1"/>
  <c r="AU2568" i="4" s="1"/>
  <c r="AF2572" i="4"/>
  <c r="AK2572" i="4" s="1"/>
  <c r="AU2572" i="4" s="1"/>
  <c r="AF2580" i="4"/>
  <c r="AK2580" i="4" s="1"/>
  <c r="AU2580" i="4" s="1"/>
  <c r="AF2648" i="4"/>
  <c r="AK2648" i="4" s="1"/>
  <c r="AU2648" i="4" s="1"/>
  <c r="AF2727" i="4"/>
  <c r="AK2727" i="4" s="1"/>
  <c r="AU2727" i="4" s="1"/>
  <c r="AF2731" i="4"/>
  <c r="AK2731" i="4" s="1"/>
  <c r="AU2731" i="4" s="1"/>
  <c r="AF2735" i="4"/>
  <c r="AK2735" i="4" s="1"/>
  <c r="AU2735" i="4" s="1"/>
  <c r="AF2753" i="4"/>
  <c r="AK2753" i="4" s="1"/>
  <c r="AU2753" i="4" s="1"/>
  <c r="AF2785" i="4"/>
  <c r="AK2785" i="4" s="1"/>
  <c r="AU2785" i="4" s="1"/>
  <c r="AF2839" i="4"/>
  <c r="AK2839" i="4" s="1"/>
  <c r="AU2839" i="4" s="1"/>
  <c r="AF2843" i="4"/>
  <c r="AK2843" i="4" s="1"/>
  <c r="AU2843" i="4" s="1"/>
  <c r="AF2847" i="4"/>
  <c r="AK2847" i="4" s="1"/>
  <c r="AU2847" i="4" s="1"/>
  <c r="AF2851" i="4"/>
  <c r="AK2851" i="4" s="1"/>
  <c r="AU2851" i="4" s="1"/>
  <c r="AF2855" i="4"/>
  <c r="AK2855" i="4" s="1"/>
  <c r="AU2855" i="4" s="1"/>
  <c r="AF2863" i="4"/>
  <c r="AK2863" i="4" s="1"/>
  <c r="AU2863" i="4" s="1"/>
  <c r="AF2867" i="4"/>
  <c r="AK2867" i="4" s="1"/>
  <c r="AU2867" i="4" s="1"/>
  <c r="AF2871" i="4"/>
  <c r="AK2871" i="4" s="1"/>
  <c r="AU2871" i="4" s="1"/>
  <c r="AF2875" i="4"/>
  <c r="AK2875" i="4" s="1"/>
  <c r="AU2875" i="4" s="1"/>
  <c r="AF2879" i="4"/>
  <c r="AK2879" i="4" s="1"/>
  <c r="AU2879" i="4" s="1"/>
  <c r="AF2900" i="4"/>
  <c r="AK2900" i="4" s="1"/>
  <c r="AU2900" i="4" s="1"/>
  <c r="AF2914" i="4"/>
  <c r="AK2914" i="4" s="1"/>
  <c r="AU2914" i="4" s="1"/>
  <c r="AF2958" i="4"/>
  <c r="AK2958" i="4" s="1"/>
  <c r="AU2958" i="4" s="1"/>
  <c r="AF2962" i="4"/>
  <c r="AK2962" i="4" s="1"/>
  <c r="AU2962" i="4" s="1"/>
  <c r="AF2966" i="4"/>
  <c r="AK2966" i="4" s="1"/>
  <c r="AU2966" i="4" s="1"/>
  <c r="AF2970" i="4"/>
  <c r="AK2970" i="4" s="1"/>
  <c r="AU2970" i="4" s="1"/>
  <c r="AF2974" i="4"/>
  <c r="AK2974" i="4" s="1"/>
  <c r="AU2974" i="4" s="1"/>
  <c r="AF2978" i="4"/>
  <c r="AK2978" i="4" s="1"/>
  <c r="AU2978" i="4" s="1"/>
  <c r="AF2982" i="4"/>
  <c r="AK2982" i="4" s="1"/>
  <c r="AU2982" i="4" s="1"/>
  <c r="AF3020" i="4"/>
  <c r="AK3020" i="4" s="1"/>
  <c r="AU3020" i="4" s="1"/>
  <c r="AF3034" i="4"/>
  <c r="AK3034" i="4" s="1"/>
  <c r="AU3034" i="4" s="1"/>
  <c r="AF3038" i="4"/>
  <c r="AK3038" i="4" s="1"/>
  <c r="AU3038" i="4" s="1"/>
  <c r="AF3042" i="4"/>
  <c r="AK3042" i="4" s="1"/>
  <c r="AU3042" i="4" s="1"/>
  <c r="AF3046" i="4"/>
  <c r="AK3046" i="4" s="1"/>
  <c r="AU3046" i="4" s="1"/>
  <c r="AF3050" i="4"/>
  <c r="AK3050" i="4" s="1"/>
  <c r="AU3050" i="4" s="1"/>
  <c r="AF3052" i="4"/>
  <c r="AK3052" i="4" s="1"/>
  <c r="AU3052" i="4" s="1"/>
  <c r="AF3078" i="4"/>
  <c r="AK3078" i="4" s="1"/>
  <c r="AU3078" i="4" s="1"/>
  <c r="AF3082" i="4"/>
  <c r="AK3082" i="4" s="1"/>
  <c r="AU3082" i="4" s="1"/>
  <c r="AF3086" i="4"/>
  <c r="AK3086" i="4" s="1"/>
  <c r="AU3086" i="4" s="1"/>
  <c r="AF3090" i="4"/>
  <c r="AK3090" i="4" s="1"/>
  <c r="AU3090" i="4" s="1"/>
  <c r="AF3094" i="4"/>
  <c r="AK3094" i="4" s="1"/>
  <c r="AU3094" i="4" s="1"/>
  <c r="AF3111" i="4"/>
  <c r="AK3111" i="4" s="1"/>
  <c r="AU3111" i="4" s="1"/>
  <c r="AF3115" i="4"/>
  <c r="AK3115" i="4" s="1"/>
  <c r="AU3115" i="4" s="1"/>
  <c r="AF3119" i="4"/>
  <c r="AK3119" i="4" s="1"/>
  <c r="AU3119" i="4" s="1"/>
  <c r="AF3123" i="4"/>
  <c r="AK3123" i="4" s="1"/>
  <c r="AU3123" i="4" s="1"/>
  <c r="AF3154" i="4"/>
  <c r="AK3154" i="4" s="1"/>
  <c r="AU3154" i="4" s="1"/>
  <c r="AF3158" i="4"/>
  <c r="AK3158" i="4" s="1"/>
  <c r="AU3158" i="4" s="1"/>
  <c r="AF3162" i="4"/>
  <c r="AK3162" i="4" s="1"/>
  <c r="AU3162" i="4" s="1"/>
  <c r="AF3166" i="4"/>
  <c r="AK3166" i="4" s="1"/>
  <c r="AU3166" i="4" s="1"/>
  <c r="AF3170" i="4"/>
  <c r="AK3170" i="4" s="1"/>
  <c r="AU3170" i="4" s="1"/>
  <c r="AF3174" i="4"/>
  <c r="AK3174" i="4" s="1"/>
  <c r="AU3174" i="4" s="1"/>
  <c r="AF3178" i="4"/>
  <c r="AK3178" i="4" s="1"/>
  <c r="AU3178" i="4" s="1"/>
  <c r="AF3182" i="4"/>
  <c r="AK3182" i="4" s="1"/>
  <c r="AU3182" i="4" s="1"/>
  <c r="AF3227" i="4"/>
  <c r="AK3227" i="4" s="1"/>
  <c r="AU3227" i="4" s="1"/>
  <c r="AF3228" i="4"/>
  <c r="AK3228" i="4" s="1"/>
  <c r="AU3228" i="4" s="1"/>
  <c r="AF3246" i="4"/>
  <c r="AK3246" i="4" s="1"/>
  <c r="AU3246" i="4" s="1"/>
  <c r="AF3250" i="4"/>
  <c r="AK3250" i="4" s="1"/>
  <c r="AU3250" i="4" s="1"/>
  <c r="AF3253" i="4"/>
  <c r="AK3253" i="4" s="1"/>
  <c r="AU3253" i="4" s="1"/>
  <c r="AF3257" i="4"/>
  <c r="AK3257" i="4" s="1"/>
  <c r="AU3257" i="4" s="1"/>
  <c r="AF3261" i="4"/>
  <c r="AK3261" i="4" s="1"/>
  <c r="AU3261" i="4" s="1"/>
  <c r="AF3265" i="4"/>
  <c r="AK3265" i="4" s="1"/>
  <c r="AU3265" i="4" s="1"/>
  <c r="AF3269" i="4"/>
  <c r="AK3269" i="4" s="1"/>
  <c r="AU3269" i="4" s="1"/>
  <c r="AF3310" i="4"/>
  <c r="AK3310" i="4" s="1"/>
  <c r="AU3310" i="4" s="1"/>
  <c r="AF3314" i="4"/>
  <c r="AK3314" i="4" s="1"/>
  <c r="AU3314" i="4" s="1"/>
  <c r="AF3318" i="4"/>
  <c r="AK3318" i="4" s="1"/>
  <c r="AU3318" i="4" s="1"/>
  <c r="AF3322" i="4"/>
  <c r="AK3322" i="4" s="1"/>
  <c r="AU3322" i="4" s="1"/>
  <c r="AF3326" i="4"/>
  <c r="AK3326" i="4" s="1"/>
  <c r="AU3326" i="4" s="1"/>
  <c r="AF3330" i="4"/>
  <c r="AK3330" i="4" s="1"/>
  <c r="AU3330" i="4" s="1"/>
  <c r="AF3334" i="4"/>
  <c r="AK3334" i="4" s="1"/>
  <c r="AU3334" i="4" s="1"/>
  <c r="AF3338" i="4"/>
  <c r="AK3338" i="4" s="1"/>
  <c r="AU3338" i="4" s="1"/>
  <c r="AF3342" i="4"/>
  <c r="AK3342" i="4" s="1"/>
  <c r="AU3342" i="4" s="1"/>
  <c r="AF3346" i="4"/>
  <c r="AK3346" i="4" s="1"/>
  <c r="AU3346" i="4" s="1"/>
  <c r="AF3350" i="4"/>
  <c r="AK3350" i="4" s="1"/>
  <c r="AU3350" i="4" s="1"/>
  <c r="AF3354" i="4"/>
  <c r="AK3354" i="4" s="1"/>
  <c r="AU3354" i="4" s="1"/>
  <c r="AF3417" i="4"/>
  <c r="AK3417" i="4" s="1"/>
  <c r="AU3417" i="4" s="1"/>
  <c r="AF3421" i="4"/>
  <c r="AK3421" i="4" s="1"/>
  <c r="AU3421" i="4" s="1"/>
  <c r="AF3424" i="4"/>
  <c r="AK3424" i="4" s="1"/>
  <c r="AU3424" i="4" s="1"/>
  <c r="AF3433" i="4"/>
  <c r="AK3433" i="4" s="1"/>
  <c r="AU3433" i="4" s="1"/>
  <c r="AF3460" i="4"/>
  <c r="AK3460" i="4" s="1"/>
  <c r="AU3460" i="4" s="1"/>
  <c r="AF3464" i="4"/>
  <c r="AK3464" i="4" s="1"/>
  <c r="AU3464" i="4" s="1"/>
  <c r="AF3468" i="4"/>
  <c r="AK3468" i="4" s="1"/>
  <c r="AU3468" i="4" s="1"/>
  <c r="AF3472" i="4"/>
  <c r="AK3472" i="4" s="1"/>
  <c r="AU3472" i="4" s="1"/>
  <c r="AF3476" i="4"/>
  <c r="AK3476" i="4" s="1"/>
  <c r="AU3476" i="4" s="1"/>
  <c r="AF3530" i="4"/>
  <c r="AK3530" i="4" s="1"/>
  <c r="AU3530" i="4" s="1"/>
  <c r="AF3534" i="4"/>
  <c r="AK3534" i="4" s="1"/>
  <c r="AU3534" i="4" s="1"/>
  <c r="AF3538" i="4"/>
  <c r="AK3538" i="4" s="1"/>
  <c r="AU3538" i="4" s="1"/>
  <c r="AF3548" i="4"/>
  <c r="AK3548" i="4" s="1"/>
  <c r="AU3548" i="4" s="1"/>
  <c r="AF3552" i="4"/>
  <c r="AK3552" i="4" s="1"/>
  <c r="AU3552" i="4" s="1"/>
  <c r="AF3596" i="4"/>
  <c r="AK3596" i="4" s="1"/>
  <c r="AU3596" i="4" s="1"/>
  <c r="AF3600" i="4"/>
  <c r="AK3600" i="4" s="1"/>
  <c r="AU3600" i="4" s="1"/>
  <c r="AF3603" i="4"/>
  <c r="AK3603" i="4" s="1"/>
  <c r="AU3603" i="4" s="1"/>
  <c r="AF3607" i="4"/>
  <c r="AK3607" i="4" s="1"/>
  <c r="AU3607" i="4" s="1"/>
  <c r="AF3611" i="4"/>
  <c r="AK3611" i="4" s="1"/>
  <c r="AU3611" i="4" s="1"/>
  <c r="AF3615" i="4"/>
  <c r="AK3615" i="4" s="1"/>
  <c r="AU3615" i="4" s="1"/>
  <c r="AF3619" i="4"/>
  <c r="AK3619" i="4" s="1"/>
  <c r="AU3619" i="4" s="1"/>
  <c r="AF3623" i="4"/>
  <c r="AK3623" i="4" s="1"/>
  <c r="AU3623" i="4" s="1"/>
  <c r="AF3639" i="4"/>
  <c r="AK3639" i="4" s="1"/>
  <c r="AU3639" i="4" s="1"/>
  <c r="AF3643" i="4"/>
  <c r="AK3643" i="4" s="1"/>
  <c r="AU3643" i="4" s="1"/>
  <c r="AF3647" i="4"/>
  <c r="AK3647" i="4" s="1"/>
  <c r="AU3647" i="4" s="1"/>
  <c r="AF3651" i="4"/>
  <c r="AK3651" i="4" s="1"/>
  <c r="AU3651" i="4" s="1"/>
  <c r="AF3655" i="4"/>
  <c r="AK3655" i="4" s="1"/>
  <c r="AU3655" i="4" s="1"/>
  <c r="AF3659" i="4"/>
  <c r="AK3659" i="4" s="1"/>
  <c r="AU3659" i="4" s="1"/>
  <c r="AF3663" i="4"/>
  <c r="AK3663" i="4" s="1"/>
  <c r="AU3663" i="4" s="1"/>
  <c r="AF3701" i="4"/>
  <c r="AK3701" i="4" s="1"/>
  <c r="AU3701" i="4" s="1"/>
  <c r="AF3705" i="4"/>
  <c r="AK3705" i="4" s="1"/>
  <c r="AU3705" i="4" s="1"/>
  <c r="AF3708" i="4"/>
  <c r="AK3708" i="4" s="1"/>
  <c r="AU3708" i="4" s="1"/>
  <c r="AF3711" i="4"/>
  <c r="AK3711" i="4" s="1"/>
  <c r="AU3711" i="4" s="1"/>
  <c r="AF3761" i="4"/>
  <c r="AK3761" i="4" s="1"/>
  <c r="AU3761" i="4" s="1"/>
  <c r="AF3788" i="4"/>
  <c r="AK3788" i="4" s="1"/>
  <c r="AU3788" i="4" s="1"/>
  <c r="AF3850" i="4"/>
  <c r="AK3850" i="4" s="1"/>
  <c r="AU3850" i="4" s="1"/>
  <c r="AF3854" i="4"/>
  <c r="AK3854" i="4" s="1"/>
  <c r="AU3854" i="4" s="1"/>
  <c r="AF3858" i="4"/>
  <c r="AK3858" i="4" s="1"/>
  <c r="AU3858" i="4" s="1"/>
  <c r="AF3862" i="4"/>
  <c r="AK3862" i="4" s="1"/>
  <c r="AU3862" i="4" s="1"/>
  <c r="AF3866" i="4"/>
  <c r="AK3866" i="4" s="1"/>
  <c r="AU3866" i="4" s="1"/>
  <c r="AF3869" i="4"/>
  <c r="AK3869" i="4" s="1"/>
  <c r="AU3869" i="4" s="1"/>
  <c r="AF3873" i="4"/>
  <c r="AK3873" i="4" s="1"/>
  <c r="AU3873" i="4" s="1"/>
  <c r="AF3877" i="4"/>
  <c r="AK3877" i="4" s="1"/>
  <c r="AU3877" i="4" s="1"/>
  <c r="AF3901" i="4"/>
  <c r="AK3901" i="4" s="1"/>
  <c r="AU3901" i="4" s="1"/>
  <c r="AF3910" i="4"/>
  <c r="AK3910" i="4" s="1"/>
  <c r="AU3910" i="4" s="1"/>
  <c r="AF3914" i="4"/>
  <c r="AK3914" i="4" s="1"/>
  <c r="AU3914" i="4" s="1"/>
  <c r="AF4009" i="4"/>
  <c r="AK4009" i="4" s="1"/>
  <c r="AU4009" i="4" s="1"/>
  <c r="AF4013" i="4"/>
  <c r="AK4013" i="4" s="1"/>
  <c r="AU4013" i="4" s="1"/>
  <c r="AF4017" i="4"/>
  <c r="AK4017" i="4" s="1"/>
  <c r="AU4017" i="4" s="1"/>
  <c r="AF4021" i="4"/>
  <c r="AK4021" i="4" s="1"/>
  <c r="AU4021" i="4" s="1"/>
  <c r="AF4025" i="4"/>
  <c r="AK4025" i="4" s="1"/>
  <c r="AU4025" i="4" s="1"/>
  <c r="AF4029" i="4"/>
  <c r="AK4029" i="4" s="1"/>
  <c r="AU4029" i="4" s="1"/>
  <c r="AF4033" i="4"/>
  <c r="AK4033" i="4" s="1"/>
  <c r="AU4033" i="4" s="1"/>
  <c r="AF4037" i="4"/>
  <c r="AK4037" i="4" s="1"/>
  <c r="AU4037" i="4" s="1"/>
  <c r="AF4041" i="4"/>
  <c r="AK4041" i="4" s="1"/>
  <c r="AU4041" i="4" s="1"/>
  <c r="AF4045" i="4"/>
  <c r="AK4045" i="4" s="1"/>
  <c r="AU4045" i="4" s="1"/>
  <c r="AF4049" i="4"/>
  <c r="AK4049" i="4" s="1"/>
  <c r="AU4049" i="4" s="1"/>
  <c r="AF4053" i="4"/>
  <c r="AK4053" i="4" s="1"/>
  <c r="AU4053" i="4" s="1"/>
  <c r="AF4057" i="4"/>
  <c r="AK4057" i="4" s="1"/>
  <c r="AU4057" i="4" s="1"/>
  <c r="AF4061" i="4"/>
  <c r="AK4061" i="4" s="1"/>
  <c r="AU4061" i="4" s="1"/>
  <c r="AF4134" i="4"/>
  <c r="AK4134" i="4" s="1"/>
  <c r="AU4134" i="4" s="1"/>
  <c r="AF4146" i="4"/>
  <c r="AK4146" i="4" s="1"/>
  <c r="AU4146" i="4" s="1"/>
  <c r="AF4150" i="4"/>
  <c r="AK4150" i="4" s="1"/>
  <c r="AU4150" i="4" s="1"/>
  <c r="AF4154" i="4"/>
  <c r="AK4154" i="4" s="1"/>
  <c r="AU4154" i="4" s="1"/>
  <c r="AF4158" i="4"/>
  <c r="AK4158" i="4" s="1"/>
  <c r="AU4158" i="4" s="1"/>
  <c r="AF4160" i="4"/>
  <c r="AK4160" i="4" s="1"/>
  <c r="AU4160" i="4" s="1"/>
  <c r="AF4164" i="4"/>
  <c r="AK4164" i="4" s="1"/>
  <c r="AU4164" i="4" s="1"/>
  <c r="AF4167" i="4"/>
  <c r="AK4167" i="4" s="1"/>
  <c r="AU4167" i="4" s="1"/>
  <c r="AF4171" i="4"/>
  <c r="AK4171" i="4" s="1"/>
  <c r="AU4171" i="4" s="1"/>
  <c r="AF4199" i="4"/>
  <c r="AK4199" i="4" s="1"/>
  <c r="AU4199" i="4" s="1"/>
  <c r="AF4203" i="4"/>
  <c r="AK4203" i="4" s="1"/>
  <c r="AU4203" i="4" s="1"/>
  <c r="AF4207" i="4"/>
  <c r="AK4207" i="4" s="1"/>
  <c r="AU4207" i="4" s="1"/>
  <c r="AF4211" i="4"/>
  <c r="AK4211" i="4" s="1"/>
  <c r="AU4211" i="4" s="1"/>
  <c r="AF4215" i="4"/>
  <c r="AK4215" i="4" s="1"/>
  <c r="AU4215" i="4" s="1"/>
  <c r="AF4244" i="4"/>
  <c r="AK4244" i="4" s="1"/>
  <c r="AU4244" i="4" s="1"/>
  <c r="AF4255" i="4"/>
  <c r="AK4255" i="4" s="1"/>
  <c r="AU4255" i="4" s="1"/>
  <c r="AF4259" i="4"/>
  <c r="AK4259" i="4" s="1"/>
  <c r="AU4259" i="4" s="1"/>
  <c r="AF4263" i="4"/>
  <c r="AK4263" i="4" s="1"/>
  <c r="AU4263" i="4" s="1"/>
  <c r="AF4298" i="4"/>
  <c r="AK4298" i="4" s="1"/>
  <c r="AU4298" i="4" s="1"/>
  <c r="AF4302" i="4"/>
  <c r="AK4302" i="4" s="1"/>
  <c r="AU4302" i="4" s="1"/>
  <c r="AF4335" i="4"/>
  <c r="AK4335" i="4" s="1"/>
  <c r="AU4335" i="4" s="1"/>
  <c r="AF4339" i="4"/>
  <c r="AK4339" i="4" s="1"/>
  <c r="AU4339" i="4" s="1"/>
  <c r="AF4343" i="4"/>
  <c r="AK4343" i="4" s="1"/>
  <c r="AU4343" i="4" s="1"/>
  <c r="AF4347" i="4"/>
  <c r="AK4347" i="4" s="1"/>
  <c r="AU4347" i="4" s="1"/>
  <c r="AF4419" i="4"/>
  <c r="AK4419" i="4" s="1"/>
  <c r="AU4419" i="4" s="1"/>
  <c r="AF4423" i="4"/>
  <c r="AK4423" i="4" s="1"/>
  <c r="AU4423" i="4" s="1"/>
  <c r="AF4427" i="4"/>
  <c r="AK4427" i="4" s="1"/>
  <c r="AU4427" i="4" s="1"/>
  <c r="AF4431" i="4"/>
  <c r="AK4431" i="4" s="1"/>
  <c r="AU4431" i="4" s="1"/>
  <c r="AF4435" i="4"/>
  <c r="AK4435" i="4" s="1"/>
  <c r="AU4435" i="4" s="1"/>
  <c r="AF4439" i="4"/>
  <c r="AK4439" i="4" s="1"/>
  <c r="AU4439" i="4" s="1"/>
  <c r="AF4443" i="4"/>
  <c r="AK4443" i="4" s="1"/>
  <c r="AU4443" i="4" s="1"/>
  <c r="AF4447" i="4"/>
  <c r="AK4447" i="4" s="1"/>
  <c r="AU4447" i="4" s="1"/>
  <c r="AF4451" i="4"/>
  <c r="AK4451" i="4" s="1"/>
  <c r="AU4451" i="4" s="1"/>
  <c r="AF4455" i="4"/>
  <c r="AK4455" i="4" s="1"/>
  <c r="AU4455" i="4" s="1"/>
  <c r="AF4491" i="4"/>
  <c r="AK4491" i="4" s="1"/>
  <c r="AU4491" i="4" s="1"/>
  <c r="AF4495" i="4"/>
  <c r="AK4495" i="4" s="1"/>
  <c r="AU4495" i="4" s="1"/>
  <c r="AF4499" i="4"/>
  <c r="AK4499" i="4" s="1"/>
  <c r="AU4499" i="4" s="1"/>
  <c r="AF4503" i="4"/>
  <c r="AK4503" i="4" s="1"/>
  <c r="AU4503" i="4" s="1"/>
  <c r="AF4507" i="4"/>
  <c r="AK4507" i="4" s="1"/>
  <c r="AU4507" i="4" s="1"/>
  <c r="AF4511" i="4"/>
  <c r="AK4511" i="4" s="1"/>
  <c r="AU4511" i="4" s="1"/>
  <c r="AF4515" i="4"/>
  <c r="AK4515" i="4" s="1"/>
  <c r="AU4515" i="4" s="1"/>
  <c r="AF4517" i="4"/>
  <c r="AK4517" i="4" s="1"/>
  <c r="AU4517" i="4" s="1"/>
  <c r="AF4590" i="4"/>
  <c r="AK4590" i="4" s="1"/>
  <c r="AU4590" i="4" s="1"/>
  <c r="AF4594" i="4"/>
  <c r="AK4594" i="4" s="1"/>
  <c r="AU4594" i="4" s="1"/>
  <c r="AF4598" i="4"/>
  <c r="AK4598" i="4" s="1"/>
  <c r="AU4598" i="4" s="1"/>
  <c r="AF4602" i="4"/>
  <c r="AK4602" i="4" s="1"/>
  <c r="AU4602" i="4" s="1"/>
  <c r="AF4606" i="4"/>
  <c r="AK4606" i="4" s="1"/>
  <c r="AU4606" i="4" s="1"/>
  <c r="AF4610" i="4"/>
  <c r="AK4610" i="4" s="1"/>
  <c r="AU4610" i="4" s="1"/>
  <c r="AF4616" i="4"/>
  <c r="AK4616" i="4" s="1"/>
  <c r="AU4616" i="4" s="1"/>
  <c r="AF4728" i="4"/>
  <c r="AK4728" i="4" s="1"/>
  <c r="AU4728" i="4" s="1"/>
  <c r="AF4732" i="4"/>
  <c r="AK4732" i="4" s="1"/>
  <c r="AU4732" i="4" s="1"/>
  <c r="AF4736" i="4"/>
  <c r="AK4736" i="4" s="1"/>
  <c r="AU4736" i="4" s="1"/>
  <c r="AF4740" i="4"/>
  <c r="AK4740" i="4" s="1"/>
  <c r="AU4740" i="4" s="1"/>
  <c r="AF4744" i="4"/>
  <c r="AK4744" i="4" s="1"/>
  <c r="AU4744" i="4" s="1"/>
  <c r="AF4748" i="4"/>
  <c r="AK4748" i="4" s="1"/>
  <c r="AU4748" i="4" s="1"/>
  <c r="AF4782" i="4"/>
  <c r="AK4782" i="4" s="1"/>
  <c r="AU4782" i="4" s="1"/>
  <c r="AF4821" i="4"/>
  <c r="AK4821" i="4" s="1"/>
  <c r="AU4821" i="4" s="1"/>
  <c r="AF4825" i="4"/>
  <c r="AK4825" i="4" s="1"/>
  <c r="AU4825" i="4" s="1"/>
  <c r="AF4829" i="4"/>
  <c r="AK4829" i="4" s="1"/>
  <c r="AU4829" i="4" s="1"/>
  <c r="AF5104" i="4"/>
  <c r="AK5104" i="4" s="1"/>
  <c r="AU5104" i="4" s="1"/>
  <c r="AF5108" i="4"/>
  <c r="AK5108" i="4" s="1"/>
  <c r="AU5108" i="4" s="1"/>
  <c r="AF5112" i="4"/>
  <c r="AK5112" i="4" s="1"/>
  <c r="AU5112" i="4" s="1"/>
  <c r="AF5116" i="4"/>
  <c r="AK5116" i="4" s="1"/>
  <c r="AU5116" i="4" s="1"/>
  <c r="AF5171" i="4"/>
  <c r="AK5171" i="4" s="1"/>
  <c r="AU5171" i="4" s="1"/>
  <c r="AF5175" i="4"/>
  <c r="AK5175" i="4" s="1"/>
  <c r="AU5175" i="4" s="1"/>
  <c r="AF5179" i="4"/>
  <c r="AK5179" i="4" s="1"/>
  <c r="AU5179" i="4" s="1"/>
  <c r="AF5196" i="4"/>
  <c r="AK5196" i="4" s="1"/>
  <c r="AU5196" i="4" s="1"/>
  <c r="AF5211" i="4"/>
  <c r="AK5211" i="4" s="1"/>
  <c r="AU5211" i="4" s="1"/>
  <c r="AF5215" i="4"/>
  <c r="AK5215" i="4" s="1"/>
  <c r="AU5215" i="4" s="1"/>
  <c r="AF5219" i="4"/>
  <c r="AK5219" i="4" s="1"/>
  <c r="AU5219" i="4" s="1"/>
  <c r="AF5223" i="4"/>
  <c r="AK5223" i="4" s="1"/>
  <c r="AU5223" i="4" s="1"/>
  <c r="AF5248" i="4"/>
  <c r="AK5248" i="4" s="1"/>
  <c r="AU5248" i="4" s="1"/>
  <c r="AF5249" i="4"/>
  <c r="AK5249" i="4" s="1"/>
  <c r="AU5249" i="4" s="1"/>
  <c r="AF5264" i="4"/>
  <c r="AK5264" i="4" s="1"/>
  <c r="AU5264" i="4" s="1"/>
  <c r="AF5268" i="4"/>
  <c r="AK5268" i="4" s="1"/>
  <c r="AU5268" i="4" s="1"/>
  <c r="AF5272" i="4"/>
  <c r="AK5272" i="4" s="1"/>
  <c r="AU5272" i="4" s="1"/>
  <c r="AF5276" i="4"/>
  <c r="AK5276" i="4" s="1"/>
  <c r="AU5276" i="4" s="1"/>
  <c r="AF5280" i="4"/>
  <c r="AK5280" i="4" s="1"/>
  <c r="AU5280" i="4" s="1"/>
  <c r="AF5284" i="4"/>
  <c r="AK5284" i="4" s="1"/>
  <c r="AU5284" i="4" s="1"/>
  <c r="AF5288" i="4"/>
  <c r="AK5288" i="4" s="1"/>
  <c r="AU5288" i="4" s="1"/>
  <c r="AF5292" i="4"/>
  <c r="AK5292" i="4" s="1"/>
  <c r="AU5292" i="4" s="1"/>
  <c r="AF5296" i="4"/>
  <c r="AK5296" i="4" s="1"/>
  <c r="AU5296" i="4" s="1"/>
  <c r="AF5300" i="4"/>
  <c r="AK5300" i="4" s="1"/>
  <c r="AU5300" i="4" s="1"/>
  <c r="AF5304" i="4"/>
  <c r="AK5304" i="4" s="1"/>
  <c r="AU5304" i="4" s="1"/>
  <c r="AF5311" i="4"/>
  <c r="AK5311" i="4" s="1"/>
  <c r="AU5311" i="4" s="1"/>
  <c r="AF5372" i="4"/>
  <c r="AK5372" i="4" s="1"/>
  <c r="AU5372" i="4" s="1"/>
  <c r="AF5376" i="4"/>
  <c r="AK5376" i="4" s="1"/>
  <c r="AU5376" i="4" s="1"/>
  <c r="AF5388" i="4"/>
  <c r="AK5388" i="4" s="1"/>
  <c r="AU5388" i="4" s="1"/>
  <c r="AF5422" i="4"/>
  <c r="AK5422" i="4" s="1"/>
  <c r="AU5422" i="4" s="1"/>
  <c r="AF5426" i="4"/>
  <c r="AK5426" i="4" s="1"/>
  <c r="AU5426" i="4" s="1"/>
  <c r="AF5430" i="4"/>
  <c r="AK5430" i="4" s="1"/>
  <c r="AU5430" i="4" s="1"/>
  <c r="AF5434" i="4"/>
  <c r="AK5434" i="4" s="1"/>
  <c r="AU5434" i="4" s="1"/>
  <c r="AF5438" i="4"/>
  <c r="AK5438" i="4" s="1"/>
  <c r="AU5438" i="4" s="1"/>
  <c r="AF5460" i="4"/>
  <c r="AK5460" i="4" s="1"/>
  <c r="AU5460" i="4" s="1"/>
  <c r="AF5513" i="4"/>
  <c r="AK5513" i="4" s="1"/>
  <c r="AU5513" i="4" s="1"/>
  <c r="AF5517" i="4"/>
  <c r="AK5517" i="4" s="1"/>
  <c r="AU5517" i="4" s="1"/>
  <c r="AF5521" i="4"/>
  <c r="AK5521" i="4" s="1"/>
  <c r="AU5521" i="4" s="1"/>
  <c r="AF5525" i="4"/>
  <c r="AK5525" i="4" s="1"/>
  <c r="AU5525" i="4" s="1"/>
  <c r="AF5529" i="4"/>
  <c r="AK5529" i="4" s="1"/>
  <c r="AU5529" i="4" s="1"/>
  <c r="AF5533" i="4"/>
  <c r="AK5533" i="4" s="1"/>
  <c r="AU5533" i="4" s="1"/>
  <c r="AF5537" i="4"/>
  <c r="AK5537" i="4" s="1"/>
  <c r="AU5537" i="4" s="1"/>
  <c r="AF5541" i="4"/>
  <c r="AK5541" i="4" s="1"/>
  <c r="AU5541" i="4" s="1"/>
  <c r="AF5544" i="4"/>
  <c r="AK5544" i="4" s="1"/>
  <c r="AU5544" i="4" s="1"/>
  <c r="AF5545" i="4"/>
  <c r="AK5545" i="4" s="1"/>
  <c r="AU5545" i="4" s="1"/>
  <c r="AF5549" i="4"/>
  <c r="AK5549" i="4" s="1"/>
  <c r="AU5549" i="4" s="1"/>
  <c r="AF5567" i="4"/>
  <c r="AK5567" i="4" s="1"/>
  <c r="AU5567" i="4" s="1"/>
  <c r="AF5635" i="4"/>
  <c r="AK5635" i="4" s="1"/>
  <c r="AU5635" i="4" s="1"/>
  <c r="AF5652" i="4"/>
  <c r="AK5652" i="4" s="1"/>
  <c r="AU5652" i="4" s="1"/>
  <c r="AF5678" i="4"/>
  <c r="AK5678" i="4" s="1"/>
  <c r="AU5678" i="4" s="1"/>
  <c r="AF5682" i="4"/>
  <c r="AK5682" i="4" s="1"/>
  <c r="AU5682" i="4" s="1"/>
  <c r="AF5723" i="4"/>
  <c r="AK5723" i="4" s="1"/>
  <c r="AU5723" i="4" s="1"/>
  <c r="AF5725" i="4"/>
  <c r="AK5725" i="4" s="1"/>
  <c r="AU5725" i="4" s="1"/>
  <c r="AF5729" i="4"/>
  <c r="AK5729" i="4" s="1"/>
  <c r="AU5729" i="4" s="1"/>
  <c r="AF5733" i="4"/>
  <c r="AK5733" i="4" s="1"/>
  <c r="AU5733" i="4" s="1"/>
  <c r="AF5737" i="4"/>
  <c r="AK5737" i="4" s="1"/>
  <c r="AU5737" i="4" s="1"/>
  <c r="AF5741" i="4"/>
  <c r="AK5741" i="4" s="1"/>
  <c r="AU5741" i="4" s="1"/>
  <c r="AF5756" i="4"/>
  <c r="AK5756" i="4" s="1"/>
  <c r="AU5756" i="4" s="1"/>
  <c r="AF5777" i="4"/>
  <c r="AK5777" i="4" s="1"/>
  <c r="AU5777" i="4" s="1"/>
  <c r="AF5781" i="4"/>
  <c r="AK5781" i="4" s="1"/>
  <c r="AU5781" i="4" s="1"/>
  <c r="AF5785" i="4"/>
  <c r="AK5785" i="4" s="1"/>
  <c r="AU5785" i="4" s="1"/>
  <c r="AF5789" i="4"/>
  <c r="AK5789" i="4" s="1"/>
  <c r="AU5789" i="4" s="1"/>
  <c r="AF5793" i="4"/>
  <c r="AK5793" i="4" s="1"/>
  <c r="AU5793" i="4" s="1"/>
  <c r="AF5797" i="4"/>
  <c r="AK5797" i="4" s="1"/>
  <c r="AU5797" i="4" s="1"/>
  <c r="AF5801" i="4"/>
  <c r="AK5801" i="4" s="1"/>
  <c r="AU5801" i="4" s="1"/>
  <c r="AF5805" i="4"/>
  <c r="AK5805" i="4" s="1"/>
  <c r="AU5805" i="4" s="1"/>
  <c r="AF5809" i="4"/>
  <c r="AK5809" i="4" s="1"/>
  <c r="AU5809" i="4" s="1"/>
  <c r="AF5850" i="4"/>
  <c r="AK5850" i="4" s="1"/>
  <c r="AU5850" i="4" s="1"/>
  <c r="AF5859" i="4"/>
  <c r="AK5859" i="4" s="1"/>
  <c r="AU5859" i="4" s="1"/>
  <c r="AF5863" i="4"/>
  <c r="AK5863" i="4" s="1"/>
  <c r="AU5863" i="4" s="1"/>
  <c r="AF5867" i="4"/>
  <c r="AK5867" i="4" s="1"/>
  <c r="AU5867" i="4" s="1"/>
  <c r="AF5871" i="4"/>
  <c r="AK5871" i="4" s="1"/>
  <c r="AU5871" i="4" s="1"/>
  <c r="AF5892" i="4"/>
  <c r="AK5892" i="4" s="1"/>
  <c r="AU5892" i="4" s="1"/>
  <c r="AF5896" i="4"/>
  <c r="AK5896" i="4" s="1"/>
  <c r="AU5896" i="4" s="1"/>
  <c r="AF5903" i="4"/>
  <c r="AK5903" i="4" s="1"/>
  <c r="AU5903" i="4" s="1"/>
  <c r="AF5906" i="4"/>
  <c r="AK5906" i="4" s="1"/>
  <c r="AU5906" i="4" s="1"/>
  <c r="AF5910" i="4"/>
  <c r="AK5910" i="4" s="1"/>
  <c r="AU5910" i="4" s="1"/>
  <c r="AF5914" i="4"/>
  <c r="AK5914" i="4" s="1"/>
  <c r="AU5914" i="4" s="1"/>
  <c r="AF5918" i="4"/>
  <c r="AK5918" i="4" s="1"/>
  <c r="AU5918" i="4" s="1"/>
  <c r="AF5922" i="4"/>
  <c r="AK5922" i="4" s="1"/>
  <c r="AU5922" i="4" s="1"/>
  <c r="AF5926" i="4"/>
  <c r="AK5926" i="4" s="1"/>
  <c r="AU5926" i="4" s="1"/>
  <c r="AF5945" i="4"/>
  <c r="AK5945" i="4" s="1"/>
  <c r="AU5945" i="4" s="1"/>
  <c r="AF5949" i="4"/>
  <c r="AK5949" i="4" s="1"/>
  <c r="AU5949" i="4" s="1"/>
  <c r="AF5957" i="4"/>
  <c r="AK5957" i="4" s="1"/>
  <c r="AU5957" i="4" s="1"/>
  <c r="AF5975" i="4"/>
  <c r="AK5975" i="4" s="1"/>
  <c r="AU5975" i="4" s="1"/>
  <c r="AF5977" i="4"/>
  <c r="AK5977" i="4" s="1"/>
  <c r="AU5977" i="4" s="1"/>
  <c r="AF5984" i="4"/>
  <c r="AK5984" i="4" s="1"/>
  <c r="AU5984" i="4" s="1"/>
  <c r="AF6008" i="4"/>
  <c r="AK6008" i="4" s="1"/>
  <c r="AU6008" i="4" s="1"/>
  <c r="AF6012" i="4"/>
  <c r="AK6012" i="4" s="1"/>
  <c r="AU6012" i="4" s="1"/>
  <c r="AF6016" i="4"/>
  <c r="AK6016" i="4" s="1"/>
  <c r="AU6016" i="4" s="1"/>
  <c r="AF6020" i="4"/>
  <c r="AK6020" i="4" s="1"/>
  <c r="AU6020" i="4" s="1"/>
  <c r="AF6024" i="4"/>
  <c r="AK6024" i="4" s="1"/>
  <c r="AU6024" i="4" s="1"/>
  <c r="AF6049" i="4"/>
  <c r="AK6049" i="4" s="1"/>
  <c r="AU6049" i="4" s="1"/>
  <c r="AF6053" i="4"/>
  <c r="AK6053" i="4" s="1"/>
  <c r="AU6053" i="4" s="1"/>
  <c r="AF6057" i="4"/>
  <c r="AK6057" i="4" s="1"/>
  <c r="AU6057" i="4" s="1"/>
  <c r="AF6061" i="4"/>
  <c r="AK6061" i="4" s="1"/>
  <c r="AU6061" i="4" s="1"/>
  <c r="AF6065" i="4"/>
  <c r="AK6065" i="4" s="1"/>
  <c r="AU6065" i="4" s="1"/>
  <c r="AF6076" i="4"/>
  <c r="AK6076" i="4" s="1"/>
  <c r="AU6076" i="4" s="1"/>
  <c r="AF6080" i="4"/>
  <c r="AK6080" i="4" s="1"/>
  <c r="AU6080" i="4" s="1"/>
  <c r="AF6084" i="4"/>
  <c r="AK6084" i="4" s="1"/>
  <c r="AU6084" i="4" s="1"/>
  <c r="AF6088" i="4"/>
  <c r="AK6088" i="4" s="1"/>
  <c r="AU6088" i="4" s="1"/>
  <c r="AF6092" i="4"/>
  <c r="AK6092" i="4" s="1"/>
  <c r="AU6092" i="4" s="1"/>
  <c r="AF1803" i="4"/>
  <c r="AK1803" i="4" s="1"/>
  <c r="AU1803" i="4" s="1"/>
  <c r="AF1910" i="4"/>
  <c r="AK1910" i="4" s="1"/>
  <c r="AU1910" i="4" s="1"/>
  <c r="AF1914" i="4"/>
  <c r="AK1914" i="4" s="1"/>
  <c r="AU1914" i="4" s="1"/>
  <c r="AF1918" i="4"/>
  <c r="AK1918" i="4" s="1"/>
  <c r="AU1918" i="4" s="1"/>
  <c r="AF2147" i="4"/>
  <c r="AK2147" i="4" s="1"/>
  <c r="AU2147" i="4" s="1"/>
  <c r="AF2151" i="4"/>
  <c r="AK2151" i="4" s="1"/>
  <c r="AU2151" i="4" s="1"/>
  <c r="AF2165" i="4"/>
  <c r="AK2165" i="4" s="1"/>
  <c r="AU2165" i="4" s="1"/>
  <c r="AF2171" i="4"/>
  <c r="AK2171" i="4" s="1"/>
  <c r="AU2171" i="4" s="1"/>
  <c r="AF2258" i="4"/>
  <c r="AK2258" i="4" s="1"/>
  <c r="AU2258" i="4" s="1"/>
  <c r="AF2262" i="4"/>
  <c r="AK2262" i="4" s="1"/>
  <c r="AU2262" i="4" s="1"/>
  <c r="AF2266" i="4"/>
  <c r="AK2266" i="4" s="1"/>
  <c r="AU2266" i="4" s="1"/>
  <c r="AF2324" i="4"/>
  <c r="AK2324" i="4" s="1"/>
  <c r="AU2324" i="4" s="1"/>
  <c r="AF2328" i="4"/>
  <c r="AK2328" i="4" s="1"/>
  <c r="AU2328" i="4" s="1"/>
  <c r="AF2332" i="4"/>
  <c r="AK2332" i="4" s="1"/>
  <c r="AU2332" i="4" s="1"/>
  <c r="AF2348" i="4"/>
  <c r="AK2348" i="4" s="1"/>
  <c r="AU2348" i="4" s="1"/>
  <c r="AF2401" i="4"/>
  <c r="AK2401" i="4" s="1"/>
  <c r="AU2401" i="4" s="1"/>
  <c r="AF2405" i="4"/>
  <c r="AK2405" i="4" s="1"/>
  <c r="AU2405" i="4" s="1"/>
  <c r="AF2409" i="4"/>
  <c r="AK2409" i="4" s="1"/>
  <c r="AU2409" i="4" s="1"/>
  <c r="AF2430" i="4"/>
  <c r="AK2430" i="4" s="1"/>
  <c r="AU2430" i="4" s="1"/>
  <c r="AF2434" i="4"/>
  <c r="AK2434" i="4" s="1"/>
  <c r="AU2434" i="4" s="1"/>
  <c r="AF2465" i="4"/>
  <c r="AK2465" i="4" s="1"/>
  <c r="AU2465" i="4" s="1"/>
  <c r="AF2469" i="4"/>
  <c r="AK2469" i="4" s="1"/>
  <c r="AU2469" i="4" s="1"/>
  <c r="AF2473" i="4"/>
  <c r="AK2473" i="4" s="1"/>
  <c r="AU2473" i="4" s="1"/>
  <c r="AF2477" i="4"/>
  <c r="AK2477" i="4" s="1"/>
  <c r="AU2477" i="4" s="1"/>
  <c r="AF2484" i="4"/>
  <c r="AK2484" i="4" s="1"/>
  <c r="AU2484" i="4" s="1"/>
  <c r="AF2489" i="4"/>
  <c r="AK2489" i="4" s="1"/>
  <c r="AU2489" i="4" s="1"/>
  <c r="AF2492" i="4"/>
  <c r="AK2492" i="4" s="1"/>
  <c r="AU2492" i="4" s="1"/>
  <c r="AF2545" i="4"/>
  <c r="AK2545" i="4" s="1"/>
  <c r="AU2545" i="4" s="1"/>
  <c r="AF2549" i="4"/>
  <c r="AK2549" i="4" s="1"/>
  <c r="AU2549" i="4" s="1"/>
  <c r="AF2553" i="4"/>
  <c r="AK2553" i="4" s="1"/>
  <c r="AU2553" i="4" s="1"/>
  <c r="AF2557" i="4"/>
  <c r="AK2557" i="4" s="1"/>
  <c r="AU2557" i="4" s="1"/>
  <c r="AF2561" i="4"/>
  <c r="AK2561" i="4" s="1"/>
  <c r="AU2561" i="4" s="1"/>
  <c r="AF2565" i="4"/>
  <c r="AK2565" i="4" s="1"/>
  <c r="AU2565" i="4" s="1"/>
  <c r="AF2569" i="4"/>
  <c r="AK2569" i="4" s="1"/>
  <c r="AU2569" i="4" s="1"/>
  <c r="AF2573" i="4"/>
  <c r="AK2573" i="4" s="1"/>
  <c r="AU2573" i="4" s="1"/>
  <c r="AF2577" i="4"/>
  <c r="AK2577" i="4" s="1"/>
  <c r="AU2577" i="4" s="1"/>
  <c r="AF2581" i="4"/>
  <c r="AK2581" i="4" s="1"/>
  <c r="AU2581" i="4" s="1"/>
  <c r="AF2649" i="4"/>
  <c r="AK2649" i="4" s="1"/>
  <c r="AU2649" i="4" s="1"/>
  <c r="AF2728" i="4"/>
  <c r="AK2728" i="4" s="1"/>
  <c r="AU2728" i="4" s="1"/>
  <c r="AF2732" i="4"/>
  <c r="AK2732" i="4" s="1"/>
  <c r="AU2732" i="4" s="1"/>
  <c r="AF2736" i="4"/>
  <c r="AK2736" i="4" s="1"/>
  <c r="AU2736" i="4" s="1"/>
  <c r="AF2750" i="4"/>
  <c r="AK2750" i="4" s="1"/>
  <c r="AU2750" i="4" s="1"/>
  <c r="AF2840" i="4"/>
  <c r="AK2840" i="4" s="1"/>
  <c r="AU2840" i="4" s="1"/>
  <c r="AF2844" i="4"/>
  <c r="AK2844" i="4" s="1"/>
  <c r="AU2844" i="4" s="1"/>
  <c r="AF2848" i="4"/>
  <c r="AK2848" i="4" s="1"/>
  <c r="AU2848" i="4" s="1"/>
  <c r="AF2852" i="4"/>
  <c r="AK2852" i="4" s="1"/>
  <c r="AU2852" i="4" s="1"/>
  <c r="AF2856" i="4"/>
  <c r="AK2856" i="4" s="1"/>
  <c r="AU2856" i="4" s="1"/>
  <c r="AF2864" i="4"/>
  <c r="AK2864" i="4" s="1"/>
  <c r="AU2864" i="4" s="1"/>
  <c r="AF2868" i="4"/>
  <c r="AK2868" i="4" s="1"/>
  <c r="AU2868" i="4" s="1"/>
  <c r="AF2872" i="4"/>
  <c r="AK2872" i="4" s="1"/>
  <c r="AU2872" i="4" s="1"/>
  <c r="AF2876" i="4"/>
  <c r="AK2876" i="4" s="1"/>
  <c r="AU2876" i="4" s="1"/>
  <c r="AF2880" i="4"/>
  <c r="AK2880" i="4" s="1"/>
  <c r="AU2880" i="4" s="1"/>
  <c r="AF2901" i="4"/>
  <c r="AK2901" i="4" s="1"/>
  <c r="AU2901" i="4" s="1"/>
  <c r="AF2915" i="4"/>
  <c r="AK2915" i="4" s="1"/>
  <c r="AU2915" i="4" s="1"/>
  <c r="AF2959" i="4"/>
  <c r="AK2959" i="4" s="1"/>
  <c r="AU2959" i="4" s="1"/>
  <c r="AF2963" i="4"/>
  <c r="AK2963" i="4" s="1"/>
  <c r="AU2963" i="4" s="1"/>
  <c r="AF2967" i="4"/>
  <c r="AK2967" i="4" s="1"/>
  <c r="AU2967" i="4" s="1"/>
  <c r="AF2971" i="4"/>
  <c r="AK2971" i="4" s="1"/>
  <c r="AU2971" i="4" s="1"/>
  <c r="AF2975" i="4"/>
  <c r="AK2975" i="4" s="1"/>
  <c r="AU2975" i="4" s="1"/>
  <c r="AF2979" i="4"/>
  <c r="AK2979" i="4" s="1"/>
  <c r="AU2979" i="4" s="1"/>
  <c r="AF2983" i="4"/>
  <c r="AK2983" i="4" s="1"/>
  <c r="AU2983" i="4" s="1"/>
  <c r="AF3033" i="4"/>
  <c r="AK3033" i="4" s="1"/>
  <c r="AU3033" i="4" s="1"/>
  <c r="AF3035" i="4"/>
  <c r="AK3035" i="4" s="1"/>
  <c r="AU3035" i="4" s="1"/>
  <c r="AF3039" i="4"/>
  <c r="AK3039" i="4" s="1"/>
  <c r="AU3039" i="4" s="1"/>
  <c r="AF3043" i="4"/>
  <c r="AK3043" i="4" s="1"/>
  <c r="AU3043" i="4" s="1"/>
  <c r="AF3075" i="4"/>
  <c r="AK3075" i="4" s="1"/>
  <c r="AU3075" i="4" s="1"/>
  <c r="AF3079" i="4"/>
  <c r="AK3079" i="4" s="1"/>
  <c r="AU3079" i="4" s="1"/>
  <c r="AF3083" i="4"/>
  <c r="AK3083" i="4" s="1"/>
  <c r="AU3083" i="4" s="1"/>
  <c r="AF3087" i="4"/>
  <c r="AK3087" i="4" s="1"/>
  <c r="AU3087" i="4" s="1"/>
  <c r="AF3091" i="4"/>
  <c r="AK3091" i="4" s="1"/>
  <c r="AU3091" i="4" s="1"/>
  <c r="AF3095" i="4"/>
  <c r="AK3095" i="4" s="1"/>
  <c r="AU3095" i="4" s="1"/>
  <c r="AF3107" i="4"/>
  <c r="AK3107" i="4" s="1"/>
  <c r="AU3107" i="4" s="1"/>
  <c r="AF3112" i="4"/>
  <c r="AK3112" i="4" s="1"/>
  <c r="AU3112" i="4" s="1"/>
  <c r="AF3116" i="4"/>
  <c r="AK3116" i="4" s="1"/>
  <c r="AU3116" i="4" s="1"/>
  <c r="AF3120" i="4"/>
  <c r="AK3120" i="4" s="1"/>
  <c r="AU3120" i="4" s="1"/>
  <c r="AF3124" i="4"/>
  <c r="AK3124" i="4" s="1"/>
  <c r="AU3124" i="4" s="1"/>
  <c r="AF3126" i="4"/>
  <c r="AK3126" i="4" s="1"/>
  <c r="AU3126" i="4" s="1"/>
  <c r="AF3153" i="4"/>
  <c r="AK3153" i="4" s="1"/>
  <c r="AU3153" i="4" s="1"/>
  <c r="AF3155" i="4"/>
  <c r="AK3155" i="4" s="1"/>
  <c r="AU3155" i="4" s="1"/>
  <c r="AF3159" i="4"/>
  <c r="AK3159" i="4" s="1"/>
  <c r="AU3159" i="4" s="1"/>
  <c r="AF3163" i="4"/>
  <c r="AK3163" i="4" s="1"/>
  <c r="AU3163" i="4" s="1"/>
  <c r="AF3167" i="4"/>
  <c r="AK3167" i="4" s="1"/>
  <c r="AU3167" i="4" s="1"/>
  <c r="AF3171" i="4"/>
  <c r="AK3171" i="4" s="1"/>
  <c r="AU3171" i="4" s="1"/>
  <c r="AF3175" i="4"/>
  <c r="AK3175" i="4" s="1"/>
  <c r="AU3175" i="4" s="1"/>
  <c r="AF3179" i="4"/>
  <c r="AK3179" i="4" s="1"/>
  <c r="AU3179" i="4" s="1"/>
  <c r="AF3183" i="4"/>
  <c r="AK3183" i="4" s="1"/>
  <c r="AU3183" i="4" s="1"/>
  <c r="AF3224" i="4"/>
  <c r="AK3224" i="4" s="1"/>
  <c r="AU3224" i="4" s="1"/>
  <c r="AF3229" i="4"/>
  <c r="AK3229" i="4" s="1"/>
  <c r="AU3229" i="4" s="1"/>
  <c r="AF3247" i="4"/>
  <c r="AK3247" i="4" s="1"/>
  <c r="AU3247" i="4" s="1"/>
  <c r="AF3251" i="4"/>
  <c r="AK3251" i="4" s="1"/>
  <c r="AU3251" i="4" s="1"/>
  <c r="AF3254" i="4"/>
  <c r="AK3254" i="4" s="1"/>
  <c r="AU3254" i="4" s="1"/>
  <c r="AF3258" i="4"/>
  <c r="AK3258" i="4" s="1"/>
  <c r="AU3258" i="4" s="1"/>
  <c r="AF3262" i="4"/>
  <c r="AK3262" i="4" s="1"/>
  <c r="AU3262" i="4" s="1"/>
  <c r="AF3266" i="4"/>
  <c r="AK3266" i="4" s="1"/>
  <c r="AU3266" i="4" s="1"/>
  <c r="AF3270" i="4"/>
  <c r="AK3270" i="4" s="1"/>
  <c r="AU3270" i="4" s="1"/>
  <c r="AF3311" i="4"/>
  <c r="AK3311" i="4" s="1"/>
  <c r="AU3311" i="4" s="1"/>
  <c r="AF3315" i="4"/>
  <c r="AK3315" i="4" s="1"/>
  <c r="AU3315" i="4" s="1"/>
  <c r="AF3319" i="4"/>
  <c r="AK3319" i="4" s="1"/>
  <c r="AU3319" i="4" s="1"/>
  <c r="AF3323" i="4"/>
  <c r="AK3323" i="4" s="1"/>
  <c r="AU3323" i="4" s="1"/>
  <c r="AF3327" i="4"/>
  <c r="AK3327" i="4" s="1"/>
  <c r="AU3327" i="4" s="1"/>
  <c r="AF3331" i="4"/>
  <c r="AK3331" i="4" s="1"/>
  <c r="AU3331" i="4" s="1"/>
  <c r="AF3335" i="4"/>
  <c r="AK3335" i="4" s="1"/>
  <c r="AU3335" i="4" s="1"/>
  <c r="AF3339" i="4"/>
  <c r="AK3339" i="4" s="1"/>
  <c r="AU3339" i="4" s="1"/>
  <c r="AF3343" i="4"/>
  <c r="AK3343" i="4" s="1"/>
  <c r="AU3343" i="4" s="1"/>
  <c r="AF3347" i="4"/>
  <c r="AK3347" i="4" s="1"/>
  <c r="AU3347" i="4" s="1"/>
  <c r="AF3351" i="4"/>
  <c r="AK3351" i="4" s="1"/>
  <c r="AU3351" i="4" s="1"/>
  <c r="AF3418" i="4"/>
  <c r="AK3418" i="4" s="1"/>
  <c r="AU3418" i="4" s="1"/>
  <c r="AF3422" i="4"/>
  <c r="AK3422" i="4" s="1"/>
  <c r="AU3422" i="4" s="1"/>
  <c r="AF3425" i="4"/>
  <c r="AK3425" i="4" s="1"/>
  <c r="AU3425" i="4" s="1"/>
  <c r="AF3461" i="4"/>
  <c r="AK3461" i="4" s="1"/>
  <c r="AU3461" i="4" s="1"/>
  <c r="AF3465" i="4"/>
  <c r="AK3465" i="4" s="1"/>
  <c r="AU3465" i="4" s="1"/>
  <c r="AF3469" i="4"/>
  <c r="AK3469" i="4" s="1"/>
  <c r="AU3469" i="4" s="1"/>
  <c r="AF3473" i="4"/>
  <c r="AK3473" i="4" s="1"/>
  <c r="AU3473" i="4" s="1"/>
  <c r="AF3477" i="4"/>
  <c r="AK3477" i="4" s="1"/>
  <c r="AU3477" i="4" s="1"/>
  <c r="AF3531" i="4"/>
  <c r="AK3531" i="4" s="1"/>
  <c r="AU3531" i="4" s="1"/>
  <c r="AF3535" i="4"/>
  <c r="AK3535" i="4" s="1"/>
  <c r="AU3535" i="4" s="1"/>
  <c r="AF3539" i="4"/>
  <c r="AK3539" i="4" s="1"/>
  <c r="AU3539" i="4" s="1"/>
  <c r="AF3549" i="4"/>
  <c r="AK3549" i="4" s="1"/>
  <c r="AU3549" i="4" s="1"/>
  <c r="AF3553" i="4"/>
  <c r="AK3553" i="4" s="1"/>
  <c r="AU3553" i="4" s="1"/>
  <c r="AF3593" i="4"/>
  <c r="AK3593" i="4" s="1"/>
  <c r="AU3593" i="4" s="1"/>
  <c r="AF3597" i="4"/>
  <c r="AK3597" i="4" s="1"/>
  <c r="AU3597" i="4" s="1"/>
  <c r="AF3601" i="4"/>
  <c r="AK3601" i="4" s="1"/>
  <c r="AU3601" i="4" s="1"/>
  <c r="AF3604" i="4"/>
  <c r="AK3604" i="4" s="1"/>
  <c r="AU3604" i="4" s="1"/>
  <c r="AF3608" i="4"/>
  <c r="AK3608" i="4" s="1"/>
  <c r="AU3608" i="4" s="1"/>
  <c r="AF3612" i="4"/>
  <c r="AK3612" i="4" s="1"/>
  <c r="AU3612" i="4" s="1"/>
  <c r="AF3616" i="4"/>
  <c r="AK3616" i="4" s="1"/>
  <c r="AU3616" i="4" s="1"/>
  <c r="AF3620" i="4"/>
  <c r="AK3620" i="4" s="1"/>
  <c r="AU3620" i="4" s="1"/>
  <c r="AF3624" i="4"/>
  <c r="AK3624" i="4" s="1"/>
  <c r="AU3624" i="4" s="1"/>
  <c r="AF3640" i="4"/>
  <c r="AK3640" i="4" s="1"/>
  <c r="AU3640" i="4" s="1"/>
  <c r="AF3644" i="4"/>
  <c r="AK3644" i="4" s="1"/>
  <c r="AU3644" i="4" s="1"/>
  <c r="AF3648" i="4"/>
  <c r="AK3648" i="4" s="1"/>
  <c r="AU3648" i="4" s="1"/>
  <c r="AF3652" i="4"/>
  <c r="AK3652" i="4" s="1"/>
  <c r="AU3652" i="4" s="1"/>
  <c r="AF3656" i="4"/>
  <c r="AK3656" i="4" s="1"/>
  <c r="AU3656" i="4" s="1"/>
  <c r="AF3660" i="4"/>
  <c r="AK3660" i="4" s="1"/>
  <c r="AU3660" i="4" s="1"/>
  <c r="AF3664" i="4"/>
  <c r="AK3664" i="4" s="1"/>
  <c r="AU3664" i="4" s="1"/>
  <c r="AF3687" i="4"/>
  <c r="AK3687" i="4" s="1"/>
  <c r="AU3687" i="4" s="1"/>
  <c r="AF3702" i="4"/>
  <c r="AK3702" i="4" s="1"/>
  <c r="AU3702" i="4" s="1"/>
  <c r="AF3747" i="4"/>
  <c r="AK3747" i="4" s="1"/>
  <c r="AU3747" i="4" s="1"/>
  <c r="AF3762" i="4"/>
  <c r="AK3762" i="4" s="1"/>
  <c r="AU3762" i="4" s="1"/>
  <c r="AF3785" i="4"/>
  <c r="AK3785" i="4" s="1"/>
  <c r="AU3785" i="4" s="1"/>
  <c r="AF3789" i="4"/>
  <c r="AK3789" i="4" s="1"/>
  <c r="AU3789" i="4" s="1"/>
  <c r="AF3851" i="4"/>
  <c r="AK3851" i="4" s="1"/>
  <c r="AU3851" i="4" s="1"/>
  <c r="AF3855" i="4"/>
  <c r="AK3855" i="4" s="1"/>
  <c r="AU3855" i="4" s="1"/>
  <c r="AF3859" i="4"/>
  <c r="AK3859" i="4" s="1"/>
  <c r="AU3859" i="4" s="1"/>
  <c r="AF3863" i="4"/>
  <c r="AK3863" i="4" s="1"/>
  <c r="AU3863" i="4" s="1"/>
  <c r="AF3867" i="4"/>
  <c r="AK3867" i="4" s="1"/>
  <c r="AU3867" i="4" s="1"/>
  <c r="AF3870" i="4"/>
  <c r="AK3870" i="4" s="1"/>
  <c r="AU3870" i="4" s="1"/>
  <c r="AF3874" i="4"/>
  <c r="AK3874" i="4" s="1"/>
  <c r="AU3874" i="4" s="1"/>
  <c r="AF3898" i="4"/>
  <c r="AK3898" i="4" s="1"/>
  <c r="AU3898" i="4" s="1"/>
  <c r="AF3902" i="4"/>
  <c r="AK3902" i="4" s="1"/>
  <c r="AU3902" i="4" s="1"/>
  <c r="AF3911" i="4"/>
  <c r="AK3911" i="4" s="1"/>
  <c r="AU3911" i="4" s="1"/>
  <c r="AF4010" i="4"/>
  <c r="AK4010" i="4" s="1"/>
  <c r="AU4010" i="4" s="1"/>
  <c r="AF4014" i="4"/>
  <c r="AK4014" i="4" s="1"/>
  <c r="AU4014" i="4" s="1"/>
  <c r="AF4018" i="4"/>
  <c r="AK4018" i="4" s="1"/>
  <c r="AU4018" i="4" s="1"/>
  <c r="AF4022" i="4"/>
  <c r="AK4022" i="4" s="1"/>
  <c r="AU4022" i="4" s="1"/>
  <c r="AF4026" i="4"/>
  <c r="AK4026" i="4" s="1"/>
  <c r="AU4026" i="4" s="1"/>
  <c r="AF4030" i="4"/>
  <c r="AK4030" i="4" s="1"/>
  <c r="AU4030" i="4" s="1"/>
  <c r="AF4034" i="4"/>
  <c r="AK4034" i="4" s="1"/>
  <c r="AU4034" i="4" s="1"/>
  <c r="AF4038" i="4"/>
  <c r="AK4038" i="4" s="1"/>
  <c r="AU4038" i="4" s="1"/>
  <c r="AF4042" i="4"/>
  <c r="AK4042" i="4" s="1"/>
  <c r="AU4042" i="4" s="1"/>
  <c r="AF4046" i="4"/>
  <c r="AK4046" i="4" s="1"/>
  <c r="AU4046" i="4" s="1"/>
  <c r="AF4050" i="4"/>
  <c r="AK4050" i="4" s="1"/>
  <c r="AU4050" i="4" s="1"/>
  <c r="AF4054" i="4"/>
  <c r="AK4054" i="4" s="1"/>
  <c r="AU4054" i="4" s="1"/>
  <c r="AF4058" i="4"/>
  <c r="AK4058" i="4" s="1"/>
  <c r="AU4058" i="4" s="1"/>
  <c r="AF4131" i="4"/>
  <c r="AK4131" i="4" s="1"/>
  <c r="AU4131" i="4" s="1"/>
  <c r="AF4135" i="4"/>
  <c r="AK4135" i="4" s="1"/>
  <c r="AU4135" i="4" s="1"/>
  <c r="AF4138" i="4"/>
  <c r="AK4138" i="4" s="1"/>
  <c r="AU4138" i="4" s="1"/>
  <c r="AF4147" i="4"/>
  <c r="AK4147" i="4" s="1"/>
  <c r="AU4147" i="4" s="1"/>
  <c r="AF4151" i="4"/>
  <c r="AK4151" i="4" s="1"/>
  <c r="AU4151" i="4" s="1"/>
  <c r="AF4155" i="4"/>
  <c r="AK4155" i="4" s="1"/>
  <c r="AU4155" i="4" s="1"/>
  <c r="AF4159" i="4"/>
  <c r="AK4159" i="4" s="1"/>
  <c r="AU4159" i="4" s="1"/>
  <c r="AF4161" i="4"/>
  <c r="AK4161" i="4" s="1"/>
  <c r="AU4161" i="4" s="1"/>
  <c r="AF4165" i="4"/>
  <c r="AK4165" i="4" s="1"/>
  <c r="AU4165" i="4" s="1"/>
  <c r="AF4168" i="4"/>
  <c r="AK4168" i="4" s="1"/>
  <c r="AU4168" i="4" s="1"/>
  <c r="AF4172" i="4"/>
  <c r="AK4172" i="4" s="1"/>
  <c r="AU4172" i="4" s="1"/>
  <c r="AF4200" i="4"/>
  <c r="AK4200" i="4" s="1"/>
  <c r="AU4200" i="4" s="1"/>
  <c r="AF4204" i="4"/>
  <c r="AK4204" i="4" s="1"/>
  <c r="AU4204" i="4" s="1"/>
  <c r="AF4208" i="4"/>
  <c r="AK4208" i="4" s="1"/>
  <c r="AU4208" i="4" s="1"/>
  <c r="AF4212" i="4"/>
  <c r="AK4212" i="4" s="1"/>
  <c r="AU4212" i="4" s="1"/>
  <c r="AF4216" i="4"/>
  <c r="AK4216" i="4" s="1"/>
  <c r="AU4216" i="4" s="1"/>
  <c r="AF4241" i="4"/>
  <c r="AK4241" i="4" s="1"/>
  <c r="AU4241" i="4" s="1"/>
  <c r="AF4245" i="4"/>
  <c r="AK4245" i="4" s="1"/>
  <c r="AU4245" i="4" s="1"/>
  <c r="AF4256" i="4"/>
  <c r="AK4256" i="4" s="1"/>
  <c r="AU4256" i="4" s="1"/>
  <c r="AF4260" i="4"/>
  <c r="AK4260" i="4" s="1"/>
  <c r="AU4260" i="4" s="1"/>
  <c r="AF4264" i="4"/>
  <c r="AK4264" i="4" s="1"/>
  <c r="AU4264" i="4" s="1"/>
  <c r="AF4299" i="4"/>
  <c r="AK4299" i="4" s="1"/>
  <c r="AU4299" i="4" s="1"/>
  <c r="AF4303" i="4"/>
  <c r="AK4303" i="4" s="1"/>
  <c r="AU4303" i="4" s="1"/>
  <c r="AF4332" i="4"/>
  <c r="AK4332" i="4" s="1"/>
  <c r="AU4332" i="4" s="1"/>
  <c r="AF4336" i="4"/>
  <c r="AK4336" i="4" s="1"/>
  <c r="AU4336" i="4" s="1"/>
  <c r="AF4340" i="4"/>
  <c r="AK4340" i="4" s="1"/>
  <c r="AU4340" i="4" s="1"/>
  <c r="AF4344" i="4"/>
  <c r="AK4344" i="4" s="1"/>
  <c r="AU4344" i="4" s="1"/>
  <c r="AF4348" i="4"/>
  <c r="AK4348" i="4" s="1"/>
  <c r="AU4348" i="4" s="1"/>
  <c r="AF4420" i="4"/>
  <c r="AK4420" i="4" s="1"/>
  <c r="AU4420" i="4" s="1"/>
  <c r="AF4424" i="4"/>
  <c r="AK4424" i="4" s="1"/>
  <c r="AU4424" i="4" s="1"/>
  <c r="AF4428" i="4"/>
  <c r="AK4428" i="4" s="1"/>
  <c r="AU4428" i="4" s="1"/>
  <c r="AF4432" i="4"/>
  <c r="AK4432" i="4" s="1"/>
  <c r="AU4432" i="4" s="1"/>
  <c r="AF4436" i="4"/>
  <c r="AK4436" i="4" s="1"/>
  <c r="AU4436" i="4" s="1"/>
  <c r="AF4440" i="4"/>
  <c r="AK4440" i="4" s="1"/>
  <c r="AU4440" i="4" s="1"/>
  <c r="AF4444" i="4"/>
  <c r="AK4444" i="4" s="1"/>
  <c r="AU4444" i="4" s="1"/>
  <c r="AF4448" i="4"/>
  <c r="AK4448" i="4" s="1"/>
  <c r="AU4448" i="4" s="1"/>
  <c r="AF4456" i="4"/>
  <c r="AK4456" i="4" s="1"/>
  <c r="AU4456" i="4" s="1"/>
  <c r="AF4492" i="4"/>
  <c r="AK4492" i="4" s="1"/>
  <c r="AU4492" i="4" s="1"/>
  <c r="AF4496" i="4"/>
  <c r="AK4496" i="4" s="1"/>
  <c r="AU4496" i="4" s="1"/>
  <c r="AF4500" i="4"/>
  <c r="AK4500" i="4" s="1"/>
  <c r="AU4500" i="4" s="1"/>
  <c r="AF4504" i="4"/>
  <c r="AK4504" i="4" s="1"/>
  <c r="AU4504" i="4" s="1"/>
  <c r="AF4508" i="4"/>
  <c r="AK4508" i="4" s="1"/>
  <c r="AU4508" i="4" s="1"/>
  <c r="AF4512" i="4"/>
  <c r="AK4512" i="4" s="1"/>
  <c r="AU4512" i="4" s="1"/>
  <c r="AF4518" i="4"/>
  <c r="AK4518" i="4" s="1"/>
  <c r="AU4518" i="4" s="1"/>
  <c r="AF4591" i="4"/>
  <c r="AK4591" i="4" s="1"/>
  <c r="AU4591" i="4" s="1"/>
  <c r="AF4595" i="4"/>
  <c r="AK4595" i="4" s="1"/>
  <c r="AU4595" i="4" s="1"/>
  <c r="AF4599" i="4"/>
  <c r="AK4599" i="4" s="1"/>
  <c r="AU4599" i="4" s="1"/>
  <c r="AF4603" i="4"/>
  <c r="AK4603" i="4" s="1"/>
  <c r="AU4603" i="4" s="1"/>
  <c r="AF4607" i="4"/>
  <c r="AK4607" i="4" s="1"/>
  <c r="AU4607" i="4" s="1"/>
  <c r="AF4611" i="4"/>
  <c r="AK4611" i="4" s="1"/>
  <c r="AU4611" i="4" s="1"/>
  <c r="AF4613" i="4"/>
  <c r="AK4613" i="4" s="1"/>
  <c r="AU4613" i="4" s="1"/>
  <c r="AF4695" i="4"/>
  <c r="AK4695" i="4" s="1"/>
  <c r="AU4695" i="4" s="1"/>
  <c r="AF4725" i="4"/>
  <c r="AK4725" i="4" s="1"/>
  <c r="AU4725" i="4" s="1"/>
  <c r="AF4729" i="4"/>
  <c r="AK4729" i="4" s="1"/>
  <c r="AU4729" i="4" s="1"/>
  <c r="AF4733" i="4"/>
  <c r="AK4733" i="4" s="1"/>
  <c r="AU4733" i="4" s="1"/>
  <c r="AF4737" i="4"/>
  <c r="AK4737" i="4" s="1"/>
  <c r="AU4737" i="4" s="1"/>
  <c r="AF4741" i="4"/>
  <c r="AK4741" i="4" s="1"/>
  <c r="AU4741" i="4" s="1"/>
  <c r="AF4745" i="4"/>
  <c r="AK4745" i="4" s="1"/>
  <c r="AU4745" i="4" s="1"/>
  <c r="AF4749" i="4"/>
  <c r="AK4749" i="4" s="1"/>
  <c r="AU4749" i="4" s="1"/>
  <c r="AF4783" i="4"/>
  <c r="AK4783" i="4" s="1"/>
  <c r="AU4783" i="4" s="1"/>
  <c r="AF4822" i="4"/>
  <c r="AK4822" i="4" s="1"/>
  <c r="AU4822" i="4" s="1"/>
  <c r="AF4826" i="4"/>
  <c r="AK4826" i="4" s="1"/>
  <c r="AU4826" i="4" s="1"/>
  <c r="AF5105" i="4"/>
  <c r="AK5105" i="4" s="1"/>
  <c r="AU5105" i="4" s="1"/>
  <c r="AF5109" i="4"/>
  <c r="AK5109" i="4" s="1"/>
  <c r="AU5109" i="4" s="1"/>
  <c r="AF5113" i="4"/>
  <c r="AK5113" i="4" s="1"/>
  <c r="AU5113" i="4" s="1"/>
  <c r="AF5136" i="4"/>
  <c r="AK5136" i="4" s="1"/>
  <c r="AU5136" i="4" s="1"/>
  <c r="AF5172" i="4"/>
  <c r="AK5172" i="4" s="1"/>
  <c r="AU5172" i="4" s="1"/>
  <c r="AF5176" i="4"/>
  <c r="AK5176" i="4" s="1"/>
  <c r="AU5176" i="4" s="1"/>
  <c r="AF5180" i="4"/>
  <c r="AK5180" i="4" s="1"/>
  <c r="AU5180" i="4" s="1"/>
  <c r="AF5193" i="4"/>
  <c r="AK5193" i="4" s="1"/>
  <c r="AU5193" i="4" s="1"/>
  <c r="AF5197" i="4"/>
  <c r="AK5197" i="4" s="1"/>
  <c r="AU5197" i="4" s="1"/>
  <c r="AF5212" i="4"/>
  <c r="AK5212" i="4" s="1"/>
  <c r="AU5212" i="4" s="1"/>
  <c r="AF5216" i="4"/>
  <c r="AK5216" i="4" s="1"/>
  <c r="AU5216" i="4" s="1"/>
  <c r="AF5220" i="4"/>
  <c r="AK5220" i="4" s="1"/>
  <c r="AU5220" i="4" s="1"/>
  <c r="AF5238" i="4"/>
  <c r="AK5238" i="4" s="1"/>
  <c r="AU5238" i="4" s="1"/>
  <c r="AF5250" i="4"/>
  <c r="AK5250" i="4" s="1"/>
  <c r="AU5250" i="4" s="1"/>
  <c r="AF5265" i="4"/>
  <c r="AK5265" i="4" s="1"/>
  <c r="AU5265" i="4" s="1"/>
  <c r="AF5269" i="4"/>
  <c r="AK5269" i="4" s="1"/>
  <c r="AU5269" i="4" s="1"/>
  <c r="AF5273" i="4"/>
  <c r="AK5273" i="4" s="1"/>
  <c r="AU5273" i="4" s="1"/>
  <c r="AF5277" i="4"/>
  <c r="AK5277" i="4" s="1"/>
  <c r="AU5277" i="4" s="1"/>
  <c r="AF5281" i="4"/>
  <c r="AK5281" i="4" s="1"/>
  <c r="AU5281" i="4" s="1"/>
  <c r="AF5285" i="4"/>
  <c r="AK5285" i="4" s="1"/>
  <c r="AU5285" i="4" s="1"/>
  <c r="AF5289" i="4"/>
  <c r="AK5289" i="4" s="1"/>
  <c r="AU5289" i="4" s="1"/>
  <c r="AF5293" i="4"/>
  <c r="AK5293" i="4" s="1"/>
  <c r="AU5293" i="4" s="1"/>
  <c r="AF5297" i="4"/>
  <c r="AK5297" i="4" s="1"/>
  <c r="AU5297" i="4" s="1"/>
  <c r="AF5301" i="4"/>
  <c r="AK5301" i="4" s="1"/>
  <c r="AU5301" i="4" s="1"/>
  <c r="AF5305" i="4"/>
  <c r="AK5305" i="4" s="1"/>
  <c r="AU5305" i="4" s="1"/>
  <c r="AF5373" i="4"/>
  <c r="AK5373" i="4" s="1"/>
  <c r="AU5373" i="4" s="1"/>
  <c r="AF5377" i="4"/>
  <c r="AK5377" i="4" s="1"/>
  <c r="AU5377" i="4" s="1"/>
  <c r="AF5419" i="4"/>
  <c r="AK5419" i="4" s="1"/>
  <c r="AU5419" i="4" s="1"/>
  <c r="AF5423" i="4"/>
  <c r="AK5423" i="4" s="1"/>
  <c r="AU5423" i="4" s="1"/>
  <c r="AF5427" i="4"/>
  <c r="AK5427" i="4" s="1"/>
  <c r="AU5427" i="4" s="1"/>
  <c r="AF5431" i="4"/>
  <c r="AK5431" i="4" s="1"/>
  <c r="AU5431" i="4" s="1"/>
  <c r="AF5435" i="4"/>
  <c r="AK5435" i="4" s="1"/>
  <c r="AU5435" i="4" s="1"/>
  <c r="AF5439" i="4"/>
  <c r="AK5439" i="4" s="1"/>
  <c r="AU5439" i="4" s="1"/>
  <c r="AF5461" i="4"/>
  <c r="AK5461" i="4" s="1"/>
  <c r="AU5461" i="4" s="1"/>
  <c r="AF5514" i="4"/>
  <c r="AK5514" i="4" s="1"/>
  <c r="AU5514" i="4" s="1"/>
  <c r="AF5518" i="4"/>
  <c r="AK5518" i="4" s="1"/>
  <c r="AU5518" i="4" s="1"/>
  <c r="AF5522" i="4"/>
  <c r="AK5522" i="4" s="1"/>
  <c r="AU5522" i="4" s="1"/>
  <c r="AF5526" i="4"/>
  <c r="AK5526" i="4" s="1"/>
  <c r="AU5526" i="4" s="1"/>
  <c r="AF5530" i="4"/>
  <c r="AK5530" i="4" s="1"/>
  <c r="AU5530" i="4" s="1"/>
  <c r="AF5534" i="4"/>
  <c r="AK5534" i="4" s="1"/>
  <c r="AU5534" i="4" s="1"/>
  <c r="AF5538" i="4"/>
  <c r="AK5538" i="4" s="1"/>
  <c r="AU5538" i="4" s="1"/>
  <c r="AF5546" i="4"/>
  <c r="AK5546" i="4" s="1"/>
  <c r="AU5546" i="4" s="1"/>
  <c r="AF5583" i="4"/>
  <c r="AK5583" i="4" s="1"/>
  <c r="AU5583" i="4" s="1"/>
  <c r="AF5653" i="4"/>
  <c r="AK5653" i="4" s="1"/>
  <c r="AU5653" i="4" s="1"/>
  <c r="AF5679" i="4"/>
  <c r="AK5679" i="4" s="1"/>
  <c r="AU5679" i="4" s="1"/>
  <c r="AF5683" i="4"/>
  <c r="AK5683" i="4" s="1"/>
  <c r="AU5683" i="4" s="1"/>
  <c r="AF5716" i="4"/>
  <c r="AK5716" i="4" s="1"/>
  <c r="AU5716" i="4" s="1"/>
  <c r="AF5726" i="4"/>
  <c r="AK5726" i="4" s="1"/>
  <c r="AU5726" i="4" s="1"/>
  <c r="AF5730" i="4"/>
  <c r="AK5730" i="4" s="1"/>
  <c r="AU5730" i="4" s="1"/>
  <c r="AF5734" i="4"/>
  <c r="AK5734" i="4" s="1"/>
  <c r="AU5734" i="4" s="1"/>
  <c r="AF5738" i="4"/>
  <c r="AK5738" i="4" s="1"/>
  <c r="AU5738" i="4" s="1"/>
  <c r="AF5753" i="4"/>
  <c r="AK5753" i="4" s="1"/>
  <c r="AU5753" i="4" s="1"/>
  <c r="AF5778" i="4"/>
  <c r="AK5778" i="4" s="1"/>
  <c r="AU5778" i="4" s="1"/>
  <c r="AF5782" i="4"/>
  <c r="AK5782" i="4" s="1"/>
  <c r="AU5782" i="4" s="1"/>
  <c r="AF5786" i="4"/>
  <c r="AK5786" i="4" s="1"/>
  <c r="AU5786" i="4" s="1"/>
  <c r="AF5790" i="4"/>
  <c r="AK5790" i="4" s="1"/>
  <c r="AU5790" i="4" s="1"/>
  <c r="AF5794" i="4"/>
  <c r="AK5794" i="4" s="1"/>
  <c r="AU5794" i="4" s="1"/>
  <c r="AF5798" i="4"/>
  <c r="AK5798" i="4" s="1"/>
  <c r="AU5798" i="4" s="1"/>
  <c r="AF5802" i="4"/>
  <c r="AK5802" i="4" s="1"/>
  <c r="AU5802" i="4" s="1"/>
  <c r="AF5806" i="4"/>
  <c r="AK5806" i="4" s="1"/>
  <c r="AU5806" i="4" s="1"/>
  <c r="AF5810" i="4"/>
  <c r="AK5810" i="4" s="1"/>
  <c r="AU5810" i="4" s="1"/>
  <c r="AF5860" i="4"/>
  <c r="AK5860" i="4" s="1"/>
  <c r="AU5860" i="4" s="1"/>
  <c r="AF5864" i="4"/>
  <c r="AK5864" i="4" s="1"/>
  <c r="AU5864" i="4" s="1"/>
  <c r="AF5868" i="4"/>
  <c r="AK5868" i="4" s="1"/>
  <c r="AU5868" i="4" s="1"/>
  <c r="AF5872" i="4"/>
  <c r="AK5872" i="4" s="1"/>
  <c r="AU5872" i="4" s="1"/>
  <c r="AF5893" i="4"/>
  <c r="AK5893" i="4" s="1"/>
  <c r="AU5893" i="4" s="1"/>
  <c r="AF5907" i="4"/>
  <c r="AK5907" i="4" s="1"/>
  <c r="AU5907" i="4" s="1"/>
  <c r="AF5911" i="4"/>
  <c r="AK5911" i="4" s="1"/>
  <c r="AU5911" i="4" s="1"/>
  <c r="AF5915" i="4"/>
  <c r="AK5915" i="4" s="1"/>
  <c r="AU5915" i="4" s="1"/>
  <c r="AF5919" i="4"/>
  <c r="AK5919" i="4" s="1"/>
  <c r="AU5919" i="4" s="1"/>
  <c r="AF5923" i="4"/>
  <c r="AK5923" i="4" s="1"/>
  <c r="AU5923" i="4" s="1"/>
  <c r="AF5927" i="4"/>
  <c r="AK5927" i="4" s="1"/>
  <c r="AU5927" i="4" s="1"/>
  <c r="AF5942" i="4"/>
  <c r="AK5942" i="4" s="1"/>
  <c r="AU5942" i="4" s="1"/>
  <c r="AF5946" i="4"/>
  <c r="AK5946" i="4" s="1"/>
  <c r="AU5946" i="4" s="1"/>
  <c r="AF5950" i="4"/>
  <c r="AK5950" i="4" s="1"/>
  <c r="AU5950" i="4" s="1"/>
  <c r="AF5978" i="4"/>
  <c r="AK5978" i="4" s="1"/>
  <c r="AU5978" i="4" s="1"/>
  <c r="AF5981" i="4"/>
  <c r="AK5981" i="4" s="1"/>
  <c r="AU5981" i="4" s="1"/>
  <c r="AF5985" i="4"/>
  <c r="AK5985" i="4" s="1"/>
  <c r="AU5985" i="4" s="1"/>
  <c r="AF5996" i="4"/>
  <c r="AK5996" i="4" s="1"/>
  <c r="AU5996" i="4" s="1"/>
  <c r="AF6009" i="4"/>
  <c r="AK6009" i="4" s="1"/>
  <c r="AU6009" i="4" s="1"/>
  <c r="AF6013" i="4"/>
  <c r="AK6013" i="4" s="1"/>
  <c r="AU6013" i="4" s="1"/>
  <c r="AF6017" i="4"/>
  <c r="AK6017" i="4" s="1"/>
  <c r="AU6017" i="4" s="1"/>
  <c r="AF6021" i="4"/>
  <c r="AK6021" i="4" s="1"/>
  <c r="AU6021" i="4" s="1"/>
  <c r="AF6025" i="4"/>
  <c r="AK6025" i="4" s="1"/>
  <c r="AU6025" i="4" s="1"/>
  <c r="AF6050" i="4"/>
  <c r="AK6050" i="4" s="1"/>
  <c r="AU6050" i="4" s="1"/>
  <c r="AF6054" i="4"/>
  <c r="AK6054" i="4" s="1"/>
  <c r="AU6054" i="4" s="1"/>
  <c r="AF6058" i="4"/>
  <c r="AK6058" i="4" s="1"/>
  <c r="AU6058" i="4" s="1"/>
  <c r="AF6062" i="4"/>
  <c r="AK6062" i="4" s="1"/>
  <c r="AU6062" i="4" s="1"/>
  <c r="AF6066" i="4"/>
  <c r="AK6066" i="4" s="1"/>
  <c r="AU6066" i="4" s="1"/>
  <c r="AF6073" i="4"/>
  <c r="AK6073" i="4" s="1"/>
  <c r="AU6073" i="4" s="1"/>
  <c r="AF6077" i="4"/>
  <c r="AK6077" i="4" s="1"/>
  <c r="AU6077" i="4" s="1"/>
  <c r="AF6081" i="4"/>
  <c r="AK6081" i="4" s="1"/>
  <c r="AU6081" i="4" s="1"/>
  <c r="AF6085" i="4"/>
  <c r="AK6085" i="4" s="1"/>
  <c r="AU6085" i="4" s="1"/>
  <c r="AF6089" i="4"/>
  <c r="AK6089" i="4" s="1"/>
  <c r="AU6089" i="4" s="1"/>
  <c r="AF6093" i="4"/>
  <c r="AK6093" i="4" s="1"/>
  <c r="AU6093" i="4" s="1"/>
  <c r="AF1759" i="4"/>
  <c r="AK1759" i="4" s="1"/>
  <c r="AU1759" i="4" s="1"/>
  <c r="AF1911" i="4"/>
  <c r="AK1911" i="4" s="1"/>
  <c r="AU1911" i="4" s="1"/>
  <c r="AF1915" i="4"/>
  <c r="AK1915" i="4" s="1"/>
  <c r="AU1915" i="4" s="1"/>
  <c r="AF1919" i="4"/>
  <c r="AK1919" i="4" s="1"/>
  <c r="AU1919" i="4" s="1"/>
  <c r="AF2148" i="4"/>
  <c r="AK2148" i="4" s="1"/>
  <c r="AU2148" i="4" s="1"/>
  <c r="AF2166" i="4"/>
  <c r="AK2166" i="4" s="1"/>
  <c r="AU2166" i="4" s="1"/>
  <c r="AF2168" i="4"/>
  <c r="AK2168" i="4" s="1"/>
  <c r="AU2168" i="4" s="1"/>
  <c r="AF2172" i="4"/>
  <c r="AK2172" i="4" s="1"/>
  <c r="AU2172" i="4" s="1"/>
  <c r="AF2259" i="4"/>
  <c r="AK2259" i="4" s="1"/>
  <c r="AU2259" i="4" s="1"/>
  <c r="AF2263" i="4"/>
  <c r="AK2263" i="4" s="1"/>
  <c r="AU2263" i="4" s="1"/>
  <c r="AF2267" i="4"/>
  <c r="AK2267" i="4" s="1"/>
  <c r="AU2267" i="4" s="1"/>
  <c r="AF2325" i="4"/>
  <c r="AK2325" i="4" s="1"/>
  <c r="AU2325" i="4" s="1"/>
  <c r="AF2349" i="4"/>
  <c r="AK2349" i="4" s="1"/>
  <c r="AU2349" i="4" s="1"/>
  <c r="AF2402" i="4"/>
  <c r="AK2402" i="4" s="1"/>
  <c r="AU2402" i="4" s="1"/>
  <c r="AF2406" i="4"/>
  <c r="AK2406" i="4" s="1"/>
  <c r="AU2406" i="4" s="1"/>
  <c r="AF2410" i="4"/>
  <c r="AK2410" i="4" s="1"/>
  <c r="AU2410" i="4" s="1"/>
  <c r="AF2431" i="4"/>
  <c r="AK2431" i="4" s="1"/>
  <c r="AU2431" i="4" s="1"/>
  <c r="AF2435" i="4"/>
  <c r="AK2435" i="4" s="1"/>
  <c r="AU2435" i="4" s="1"/>
  <c r="AF2462" i="4"/>
  <c r="AK2462" i="4" s="1"/>
  <c r="AU2462" i="4" s="1"/>
  <c r="AF2466" i="4"/>
  <c r="AK2466" i="4" s="1"/>
  <c r="AU2466" i="4" s="1"/>
  <c r="AF2470" i="4"/>
  <c r="AK2470" i="4" s="1"/>
  <c r="AU2470" i="4" s="1"/>
  <c r="AF2474" i="4"/>
  <c r="AK2474" i="4" s="1"/>
  <c r="AU2474" i="4" s="1"/>
  <c r="AF2478" i="4"/>
  <c r="AK2478" i="4" s="1"/>
  <c r="AU2478" i="4" s="1"/>
  <c r="AF2486" i="4"/>
  <c r="AK2486" i="4" s="1"/>
  <c r="AU2486" i="4" s="1"/>
  <c r="AF2490" i="4"/>
  <c r="AK2490" i="4" s="1"/>
  <c r="AU2490" i="4" s="1"/>
  <c r="AF2546" i="4"/>
  <c r="AK2546" i="4" s="1"/>
  <c r="AU2546" i="4" s="1"/>
  <c r="AF2550" i="4"/>
  <c r="AK2550" i="4" s="1"/>
  <c r="AU2550" i="4" s="1"/>
  <c r="AF2554" i="4"/>
  <c r="AK2554" i="4" s="1"/>
  <c r="AU2554" i="4" s="1"/>
  <c r="AF2558" i="4"/>
  <c r="AK2558" i="4" s="1"/>
  <c r="AU2558" i="4" s="1"/>
  <c r="AF2562" i="4"/>
  <c r="AK2562" i="4" s="1"/>
  <c r="AU2562" i="4" s="1"/>
  <c r="AF2566" i="4"/>
  <c r="AK2566" i="4" s="1"/>
  <c r="AU2566" i="4" s="1"/>
  <c r="AF2570" i="4"/>
  <c r="AK2570" i="4" s="1"/>
  <c r="AU2570" i="4" s="1"/>
  <c r="AF2578" i="4"/>
  <c r="AK2578" i="4" s="1"/>
  <c r="AU2578" i="4" s="1"/>
  <c r="AF2582" i="4"/>
  <c r="AK2582" i="4" s="1"/>
  <c r="AU2582" i="4" s="1"/>
  <c r="AF2646" i="4"/>
  <c r="AK2646" i="4" s="1"/>
  <c r="AU2646" i="4" s="1"/>
  <c r="AF2729" i="4"/>
  <c r="AK2729" i="4" s="1"/>
  <c r="AU2729" i="4" s="1"/>
  <c r="AF2733" i="4"/>
  <c r="AK2733" i="4" s="1"/>
  <c r="AU2733" i="4" s="1"/>
  <c r="AF2751" i="4"/>
  <c r="AK2751" i="4" s="1"/>
  <c r="AU2751" i="4" s="1"/>
  <c r="AF2784" i="4"/>
  <c r="AK2784" i="4" s="1"/>
  <c r="AU2784" i="4" s="1"/>
  <c r="AF2841" i="4"/>
  <c r="AK2841" i="4" s="1"/>
  <c r="AU2841" i="4" s="1"/>
  <c r="AF2845" i="4"/>
  <c r="AK2845" i="4" s="1"/>
  <c r="AU2845" i="4" s="1"/>
  <c r="AF2849" i="4"/>
  <c r="AK2849" i="4" s="1"/>
  <c r="AU2849" i="4" s="1"/>
  <c r="AF2853" i="4"/>
  <c r="AK2853" i="4" s="1"/>
  <c r="AU2853" i="4" s="1"/>
  <c r="AF2857" i="4"/>
  <c r="AK2857" i="4" s="1"/>
  <c r="AU2857" i="4" s="1"/>
  <c r="AF2861" i="4"/>
  <c r="AK2861" i="4" s="1"/>
  <c r="AU2861" i="4" s="1"/>
  <c r="AF2865" i="4"/>
  <c r="AK2865" i="4" s="1"/>
  <c r="AU2865" i="4" s="1"/>
  <c r="AF2869" i="4"/>
  <c r="AK2869" i="4" s="1"/>
  <c r="AU2869" i="4" s="1"/>
  <c r="AF2873" i="4"/>
  <c r="AK2873" i="4" s="1"/>
  <c r="AU2873" i="4" s="1"/>
  <c r="AF2877" i="4"/>
  <c r="AK2877" i="4" s="1"/>
  <c r="AU2877" i="4" s="1"/>
  <c r="AF2881" i="4"/>
  <c r="AK2881" i="4" s="1"/>
  <c r="AU2881" i="4" s="1"/>
  <c r="AF2902" i="4"/>
  <c r="AK2902" i="4" s="1"/>
  <c r="AU2902" i="4" s="1"/>
  <c r="AF2916" i="4"/>
  <c r="AK2916" i="4" s="1"/>
  <c r="AU2916" i="4" s="1"/>
  <c r="AF2956" i="4"/>
  <c r="AK2956" i="4" s="1"/>
  <c r="AU2956" i="4" s="1"/>
  <c r="AF2960" i="4"/>
  <c r="AK2960" i="4" s="1"/>
  <c r="AU2960" i="4" s="1"/>
  <c r="AF2964" i="4"/>
  <c r="AK2964" i="4" s="1"/>
  <c r="AU2964" i="4" s="1"/>
  <c r="AF2968" i="4"/>
  <c r="AK2968" i="4" s="1"/>
  <c r="AU2968" i="4" s="1"/>
  <c r="AF2972" i="4"/>
  <c r="AK2972" i="4" s="1"/>
  <c r="AU2972" i="4" s="1"/>
  <c r="AF2976" i="4"/>
  <c r="AK2976" i="4" s="1"/>
  <c r="AU2976" i="4" s="1"/>
  <c r="AF2980" i="4"/>
  <c r="AK2980" i="4" s="1"/>
  <c r="AU2980" i="4" s="1"/>
  <c r="AF2984" i="4"/>
  <c r="AK2984" i="4" s="1"/>
  <c r="AU2984" i="4" s="1"/>
  <c r="AF3018" i="4"/>
  <c r="AK3018" i="4" s="1"/>
  <c r="AU3018" i="4" s="1"/>
  <c r="AF3036" i="4"/>
  <c r="AK3036" i="4" s="1"/>
  <c r="AU3036" i="4" s="1"/>
  <c r="AF3040" i="4"/>
  <c r="AK3040" i="4" s="1"/>
  <c r="AU3040" i="4" s="1"/>
  <c r="AF3044" i="4"/>
  <c r="AK3044" i="4" s="1"/>
  <c r="AU3044" i="4" s="1"/>
  <c r="AF3076" i="4"/>
  <c r="AK3076" i="4" s="1"/>
  <c r="AU3076" i="4" s="1"/>
  <c r="AF3080" i="4"/>
  <c r="AK3080" i="4" s="1"/>
  <c r="AU3080" i="4" s="1"/>
  <c r="AF3084" i="4"/>
  <c r="AK3084" i="4" s="1"/>
  <c r="AU3084" i="4" s="1"/>
  <c r="AF3088" i="4"/>
  <c r="AK3088" i="4" s="1"/>
  <c r="AU3088" i="4" s="1"/>
  <c r="AF3092" i="4"/>
  <c r="AK3092" i="4" s="1"/>
  <c r="AU3092" i="4" s="1"/>
  <c r="AF3113" i="4"/>
  <c r="AK3113" i="4" s="1"/>
  <c r="AU3113" i="4" s="1"/>
  <c r="AF3117" i="4"/>
  <c r="AK3117" i="4" s="1"/>
  <c r="AU3117" i="4" s="1"/>
  <c r="AF3121" i="4"/>
  <c r="AK3121" i="4" s="1"/>
  <c r="AU3121" i="4" s="1"/>
  <c r="AF3125" i="4"/>
  <c r="AK3125" i="4" s="1"/>
  <c r="AU3125" i="4" s="1"/>
  <c r="AF3156" i="4"/>
  <c r="AK3156" i="4" s="1"/>
  <c r="AU3156" i="4" s="1"/>
  <c r="AF3160" i="4"/>
  <c r="AK3160" i="4" s="1"/>
  <c r="AU3160" i="4" s="1"/>
  <c r="AF3164" i="4"/>
  <c r="AK3164" i="4" s="1"/>
  <c r="AU3164" i="4" s="1"/>
  <c r="AF3168" i="4"/>
  <c r="AK3168" i="4" s="1"/>
  <c r="AU3168" i="4" s="1"/>
  <c r="AF3172" i="4"/>
  <c r="AK3172" i="4" s="1"/>
  <c r="AU3172" i="4" s="1"/>
  <c r="AF3176" i="4"/>
  <c r="AK3176" i="4" s="1"/>
  <c r="AU3176" i="4" s="1"/>
  <c r="AF3180" i="4"/>
  <c r="AK3180" i="4" s="1"/>
  <c r="AU3180" i="4" s="1"/>
  <c r="AF3184" i="4"/>
  <c r="AK3184" i="4" s="1"/>
  <c r="AU3184" i="4" s="1"/>
  <c r="AF3217" i="4"/>
  <c r="AK3217" i="4" s="1"/>
  <c r="AU3217" i="4" s="1"/>
  <c r="AF3225" i="4"/>
  <c r="AK3225" i="4" s="1"/>
  <c r="AU3225" i="4" s="1"/>
  <c r="AF3230" i="4"/>
  <c r="AK3230" i="4" s="1"/>
  <c r="AU3230" i="4" s="1"/>
  <c r="AF3248" i="4"/>
  <c r="AK3248" i="4" s="1"/>
  <c r="AU3248" i="4" s="1"/>
  <c r="AF3255" i="4"/>
  <c r="AK3255" i="4" s="1"/>
  <c r="AU3255" i="4" s="1"/>
  <c r="AF3259" i="4"/>
  <c r="AK3259" i="4" s="1"/>
  <c r="AU3259" i="4" s="1"/>
  <c r="AF3263" i="4"/>
  <c r="AK3263" i="4" s="1"/>
  <c r="AU3263" i="4" s="1"/>
  <c r="AF3267" i="4"/>
  <c r="AK3267" i="4" s="1"/>
  <c r="AU3267" i="4" s="1"/>
  <c r="AF3271" i="4"/>
  <c r="AK3271" i="4" s="1"/>
  <c r="AU3271" i="4" s="1"/>
  <c r="AF3272" i="4"/>
  <c r="AK3272" i="4" s="1"/>
  <c r="AU3272" i="4" s="1"/>
  <c r="AF3308" i="4"/>
  <c r="AK3308" i="4" s="1"/>
  <c r="AU3308" i="4" s="1"/>
  <c r="AF3312" i="4"/>
  <c r="AK3312" i="4" s="1"/>
  <c r="AU3312" i="4" s="1"/>
  <c r="AF3316" i="4"/>
  <c r="AK3316" i="4" s="1"/>
  <c r="AU3316" i="4" s="1"/>
  <c r="AF3320" i="4"/>
  <c r="AK3320" i="4" s="1"/>
  <c r="AU3320" i="4" s="1"/>
  <c r="AF3324" i="4"/>
  <c r="AK3324" i="4" s="1"/>
  <c r="AU3324" i="4" s="1"/>
  <c r="AF3328" i="4"/>
  <c r="AK3328" i="4" s="1"/>
  <c r="AU3328" i="4" s="1"/>
  <c r="AF3332" i="4"/>
  <c r="AK3332" i="4" s="1"/>
  <c r="AU3332" i="4" s="1"/>
  <c r="AF3336" i="4"/>
  <c r="AK3336" i="4" s="1"/>
  <c r="AU3336" i="4" s="1"/>
  <c r="AF3340" i="4"/>
  <c r="AK3340" i="4" s="1"/>
  <c r="AU3340" i="4" s="1"/>
  <c r="AF3344" i="4"/>
  <c r="AK3344" i="4" s="1"/>
  <c r="AU3344" i="4" s="1"/>
  <c r="AF3348" i="4"/>
  <c r="AK3348" i="4" s="1"/>
  <c r="AU3348" i="4" s="1"/>
  <c r="AF3352" i="4"/>
  <c r="AK3352" i="4" s="1"/>
  <c r="AU3352" i="4" s="1"/>
  <c r="AF3419" i="4"/>
  <c r="AK3419" i="4" s="1"/>
  <c r="AU3419" i="4" s="1"/>
  <c r="AF3423" i="4"/>
  <c r="AK3423" i="4" s="1"/>
  <c r="AU3423" i="4" s="1"/>
  <c r="AF3426" i="4"/>
  <c r="AK3426" i="4" s="1"/>
  <c r="AU3426" i="4" s="1"/>
  <c r="AF3431" i="4"/>
  <c r="AK3431" i="4" s="1"/>
  <c r="AU3431" i="4" s="1"/>
  <c r="AF3462" i="4"/>
  <c r="AK3462" i="4" s="1"/>
  <c r="AU3462" i="4" s="1"/>
  <c r="AF3466" i="4"/>
  <c r="AK3466" i="4" s="1"/>
  <c r="AU3466" i="4" s="1"/>
  <c r="AF3470" i="4"/>
  <c r="AK3470" i="4" s="1"/>
  <c r="AU3470" i="4" s="1"/>
  <c r="AF3474" i="4"/>
  <c r="AK3474" i="4" s="1"/>
  <c r="AU3474" i="4" s="1"/>
  <c r="AF3528" i="4"/>
  <c r="AK3528" i="4" s="1"/>
  <c r="AU3528" i="4" s="1"/>
  <c r="AF3532" i="4"/>
  <c r="AK3532" i="4" s="1"/>
  <c r="AU3532" i="4" s="1"/>
  <c r="AF3536" i="4"/>
  <c r="AK3536" i="4" s="1"/>
  <c r="AU3536" i="4" s="1"/>
  <c r="AF3540" i="4"/>
  <c r="AK3540" i="4" s="1"/>
  <c r="AU3540" i="4" s="1"/>
  <c r="AF3550" i="4"/>
  <c r="AK3550" i="4" s="1"/>
  <c r="AU3550" i="4" s="1"/>
  <c r="AF3554" i="4"/>
  <c r="AK3554" i="4" s="1"/>
  <c r="AU3554" i="4" s="1"/>
  <c r="AF3594" i="4"/>
  <c r="AK3594" i="4" s="1"/>
  <c r="AU3594" i="4" s="1"/>
  <c r="AF3598" i="4"/>
  <c r="AK3598" i="4" s="1"/>
  <c r="AU3598" i="4" s="1"/>
  <c r="AF3602" i="4"/>
  <c r="AK3602" i="4" s="1"/>
  <c r="AU3602" i="4" s="1"/>
  <c r="AF3605" i="4"/>
  <c r="AK3605" i="4" s="1"/>
  <c r="AU3605" i="4" s="1"/>
  <c r="AF3609" i="4"/>
  <c r="AK3609" i="4" s="1"/>
  <c r="AU3609" i="4" s="1"/>
  <c r="AF3613" i="4"/>
  <c r="AK3613" i="4" s="1"/>
  <c r="AU3613" i="4" s="1"/>
  <c r="AF3617" i="4"/>
  <c r="AK3617" i="4" s="1"/>
  <c r="AU3617" i="4" s="1"/>
  <c r="AF3621" i="4"/>
  <c r="AK3621" i="4" s="1"/>
  <c r="AU3621" i="4" s="1"/>
  <c r="AF3625" i="4"/>
  <c r="AK3625" i="4" s="1"/>
  <c r="AU3625" i="4" s="1"/>
  <c r="AF3637" i="4"/>
  <c r="AK3637" i="4" s="1"/>
  <c r="AU3637" i="4" s="1"/>
  <c r="AF3641" i="4"/>
  <c r="AK3641" i="4" s="1"/>
  <c r="AU3641" i="4" s="1"/>
  <c r="AF3645" i="4"/>
  <c r="AK3645" i="4" s="1"/>
  <c r="AU3645" i="4" s="1"/>
  <c r="AF3649" i="4"/>
  <c r="AK3649" i="4" s="1"/>
  <c r="AU3649" i="4" s="1"/>
  <c r="AF3653" i="4"/>
  <c r="AK3653" i="4" s="1"/>
  <c r="AU3653" i="4" s="1"/>
  <c r="AF3657" i="4"/>
  <c r="AK3657" i="4" s="1"/>
  <c r="AU3657" i="4" s="1"/>
  <c r="AF3661" i="4"/>
  <c r="AK3661" i="4" s="1"/>
  <c r="AU3661" i="4" s="1"/>
  <c r="AF3685" i="4"/>
  <c r="AK3685" i="4" s="1"/>
  <c r="AU3685" i="4" s="1"/>
  <c r="AF3703" i="4"/>
  <c r="AK3703" i="4" s="1"/>
  <c r="AU3703" i="4" s="1"/>
  <c r="AF3706" i="4"/>
  <c r="AK3706" i="4" s="1"/>
  <c r="AU3706" i="4" s="1"/>
  <c r="AF3709" i="4"/>
  <c r="AK3709" i="4" s="1"/>
  <c r="AU3709" i="4" s="1"/>
  <c r="AF3748" i="4"/>
  <c r="AK3748" i="4" s="1"/>
  <c r="AU3748" i="4" s="1"/>
  <c r="AF3763" i="4"/>
  <c r="AK3763" i="4" s="1"/>
  <c r="AU3763" i="4" s="1"/>
  <c r="AF3786" i="4"/>
  <c r="AK3786" i="4" s="1"/>
  <c r="AU3786" i="4" s="1"/>
  <c r="AF3790" i="4"/>
  <c r="AK3790" i="4" s="1"/>
  <c r="AU3790" i="4" s="1"/>
  <c r="AF3852" i="4"/>
  <c r="AK3852" i="4" s="1"/>
  <c r="AU3852" i="4" s="1"/>
  <c r="AF3856" i="4"/>
  <c r="AK3856" i="4" s="1"/>
  <c r="AU3856" i="4" s="1"/>
  <c r="AF3860" i="4"/>
  <c r="AK3860" i="4" s="1"/>
  <c r="AU3860" i="4" s="1"/>
  <c r="AF3864" i="4"/>
  <c r="AK3864" i="4" s="1"/>
  <c r="AU3864" i="4" s="1"/>
  <c r="AF3871" i="4"/>
  <c r="AK3871" i="4" s="1"/>
  <c r="AU3871" i="4" s="1"/>
  <c r="AF3875" i="4"/>
  <c r="AK3875" i="4" s="1"/>
  <c r="AU3875" i="4" s="1"/>
  <c r="AF3899" i="4"/>
  <c r="AK3899" i="4" s="1"/>
  <c r="AU3899" i="4" s="1"/>
  <c r="AF3912" i="4"/>
  <c r="AK3912" i="4" s="1"/>
  <c r="AU3912" i="4" s="1"/>
  <c r="AF4011" i="4"/>
  <c r="AK4011" i="4" s="1"/>
  <c r="AU4011" i="4" s="1"/>
  <c r="AF4015" i="4"/>
  <c r="AK4015" i="4" s="1"/>
  <c r="AU4015" i="4" s="1"/>
  <c r="AF4019" i="4"/>
  <c r="AK4019" i="4" s="1"/>
  <c r="AU4019" i="4" s="1"/>
  <c r="AF4023" i="4"/>
  <c r="AK4023" i="4" s="1"/>
  <c r="AU4023" i="4" s="1"/>
  <c r="AF4027" i="4"/>
  <c r="AK4027" i="4" s="1"/>
  <c r="AU4027" i="4" s="1"/>
  <c r="AF4031" i="4"/>
  <c r="AK4031" i="4" s="1"/>
  <c r="AU4031" i="4" s="1"/>
  <c r="AF4035" i="4"/>
  <c r="AK4035" i="4" s="1"/>
  <c r="AU4035" i="4" s="1"/>
  <c r="AF4039" i="4"/>
  <c r="AK4039" i="4" s="1"/>
  <c r="AU4039" i="4" s="1"/>
  <c r="AF4043" i="4"/>
  <c r="AK4043" i="4" s="1"/>
  <c r="AU4043" i="4" s="1"/>
  <c r="AF4047" i="4"/>
  <c r="AK4047" i="4" s="1"/>
  <c r="AU4047" i="4" s="1"/>
  <c r="AF4051" i="4"/>
  <c r="AK4051" i="4" s="1"/>
  <c r="AU4051" i="4" s="1"/>
  <c r="AF4055" i="4"/>
  <c r="AK4055" i="4" s="1"/>
  <c r="AU4055" i="4" s="1"/>
  <c r="AF4059" i="4"/>
  <c r="AK4059" i="4" s="1"/>
  <c r="AU4059" i="4" s="1"/>
  <c r="AF4132" i="4"/>
  <c r="AK4132" i="4" s="1"/>
  <c r="AU4132" i="4" s="1"/>
  <c r="AF4136" i="4"/>
  <c r="AK4136" i="4" s="1"/>
  <c r="AU4136" i="4" s="1"/>
  <c r="AF4139" i="4"/>
  <c r="AK4139" i="4" s="1"/>
  <c r="AU4139" i="4" s="1"/>
  <c r="AF4148" i="4"/>
  <c r="AK4148" i="4" s="1"/>
  <c r="AU4148" i="4" s="1"/>
  <c r="AF4152" i="4"/>
  <c r="AK4152" i="4" s="1"/>
  <c r="AU4152" i="4" s="1"/>
  <c r="AF4156" i="4"/>
  <c r="AK4156" i="4" s="1"/>
  <c r="AU4156" i="4" s="1"/>
  <c r="AF4162" i="4"/>
  <c r="AK4162" i="4" s="1"/>
  <c r="AU4162" i="4" s="1"/>
  <c r="AF4166" i="4"/>
  <c r="AK4166" i="4" s="1"/>
  <c r="AU4166" i="4" s="1"/>
  <c r="AF4169" i="4"/>
  <c r="AK4169" i="4" s="1"/>
  <c r="AU4169" i="4" s="1"/>
  <c r="AF4173" i="4"/>
  <c r="AK4173" i="4" s="1"/>
  <c r="AU4173" i="4" s="1"/>
  <c r="AF4197" i="4"/>
  <c r="AK4197" i="4" s="1"/>
  <c r="AU4197" i="4" s="1"/>
  <c r="AF4201" i="4"/>
  <c r="AK4201" i="4" s="1"/>
  <c r="AU4201" i="4" s="1"/>
  <c r="AF4205" i="4"/>
  <c r="AK4205" i="4" s="1"/>
  <c r="AU4205" i="4" s="1"/>
  <c r="AF4209" i="4"/>
  <c r="AK4209" i="4" s="1"/>
  <c r="AU4209" i="4" s="1"/>
  <c r="AF4213" i="4"/>
  <c r="AK4213" i="4" s="1"/>
  <c r="AU4213" i="4" s="1"/>
  <c r="AF4217" i="4"/>
  <c r="AK4217" i="4" s="1"/>
  <c r="AU4217" i="4" s="1"/>
  <c r="AF4239" i="4"/>
  <c r="AK4239" i="4" s="1"/>
  <c r="AU4239" i="4" s="1"/>
  <c r="AF4242" i="4"/>
  <c r="AK4242" i="4" s="1"/>
  <c r="AU4242" i="4" s="1"/>
  <c r="AF4253" i="4"/>
  <c r="AK4253" i="4" s="1"/>
  <c r="AU4253" i="4" s="1"/>
  <c r="AF4257" i="4"/>
  <c r="AK4257" i="4" s="1"/>
  <c r="AU4257" i="4" s="1"/>
  <c r="AF4261" i="4"/>
  <c r="AK4261" i="4" s="1"/>
  <c r="AU4261" i="4" s="1"/>
  <c r="AF4265" i="4"/>
  <c r="AK4265" i="4" s="1"/>
  <c r="AU4265" i="4" s="1"/>
  <c r="AF4296" i="4"/>
  <c r="AK4296" i="4" s="1"/>
  <c r="AU4296" i="4" s="1"/>
  <c r="AF4300" i="4"/>
  <c r="AK4300" i="4" s="1"/>
  <c r="AU4300" i="4" s="1"/>
  <c r="AF4304" i="4"/>
  <c r="AK4304" i="4" s="1"/>
  <c r="AU4304" i="4" s="1"/>
  <c r="AF4306" i="4"/>
  <c r="AK4306" i="4" s="1"/>
  <c r="AU4306" i="4" s="1"/>
  <c r="AF4307" i="4"/>
  <c r="AK4307" i="4" s="1"/>
  <c r="AU4307" i="4" s="1"/>
  <c r="AF4333" i="4"/>
  <c r="AK4333" i="4" s="1"/>
  <c r="AU4333" i="4" s="1"/>
  <c r="AF4337" i="4"/>
  <c r="AK4337" i="4" s="1"/>
  <c r="AU4337" i="4" s="1"/>
  <c r="AF4341" i="4"/>
  <c r="AK4341" i="4" s="1"/>
  <c r="AU4341" i="4" s="1"/>
  <c r="AF4345" i="4"/>
  <c r="AK4345" i="4" s="1"/>
  <c r="AU4345" i="4" s="1"/>
  <c r="AF4417" i="4"/>
  <c r="AK4417" i="4" s="1"/>
  <c r="AU4417" i="4" s="1"/>
  <c r="AF4421" i="4"/>
  <c r="AK4421" i="4" s="1"/>
  <c r="AU4421" i="4" s="1"/>
  <c r="AF4425" i="4"/>
  <c r="AK4425" i="4" s="1"/>
  <c r="AU4425" i="4" s="1"/>
  <c r="AF4429" i="4"/>
  <c r="AK4429" i="4" s="1"/>
  <c r="AU4429" i="4" s="1"/>
  <c r="AF4433" i="4"/>
  <c r="AK4433" i="4" s="1"/>
  <c r="AU4433" i="4" s="1"/>
  <c r="AF4437" i="4"/>
  <c r="AK4437" i="4" s="1"/>
  <c r="AU4437" i="4" s="1"/>
  <c r="AF4441" i="4"/>
  <c r="AK4441" i="4" s="1"/>
  <c r="AU4441" i="4" s="1"/>
  <c r="AF4445" i="4"/>
  <c r="AK4445" i="4" s="1"/>
  <c r="AU4445" i="4" s="1"/>
  <c r="AF4449" i="4"/>
  <c r="AK4449" i="4" s="1"/>
  <c r="AU4449" i="4" s="1"/>
  <c r="AF4489" i="4"/>
  <c r="AK4489" i="4" s="1"/>
  <c r="AU4489" i="4" s="1"/>
  <c r="AF4493" i="4"/>
  <c r="AK4493" i="4" s="1"/>
  <c r="AU4493" i="4" s="1"/>
  <c r="AF4497" i="4"/>
  <c r="AK4497" i="4" s="1"/>
  <c r="AU4497" i="4" s="1"/>
  <c r="AF4501" i="4"/>
  <c r="AK4501" i="4" s="1"/>
  <c r="AU4501" i="4" s="1"/>
  <c r="AF4505" i="4"/>
  <c r="AK4505" i="4" s="1"/>
  <c r="AU4505" i="4" s="1"/>
  <c r="AF4509" i="4"/>
  <c r="AK4509" i="4" s="1"/>
  <c r="AU4509" i="4" s="1"/>
  <c r="AF4513" i="4"/>
  <c r="AK4513" i="4" s="1"/>
  <c r="AU4513" i="4" s="1"/>
  <c r="AF4592" i="4"/>
  <c r="AK4592" i="4" s="1"/>
  <c r="AU4592" i="4" s="1"/>
  <c r="AF4596" i="4"/>
  <c r="AK4596" i="4" s="1"/>
  <c r="AU4596" i="4" s="1"/>
  <c r="AF4600" i="4"/>
  <c r="AK4600" i="4" s="1"/>
  <c r="AU4600" i="4" s="1"/>
  <c r="AF4604" i="4"/>
  <c r="AK4604" i="4" s="1"/>
  <c r="AU4604" i="4" s="1"/>
  <c r="AF4608" i="4"/>
  <c r="AK4608" i="4" s="1"/>
  <c r="AU4608" i="4" s="1"/>
  <c r="AF4612" i="4"/>
  <c r="AK4612" i="4" s="1"/>
  <c r="AU4612" i="4" s="1"/>
  <c r="AF4614" i="4"/>
  <c r="AK4614" i="4" s="1"/>
  <c r="AU4614" i="4" s="1"/>
  <c r="AF4696" i="4"/>
  <c r="AK4696" i="4" s="1"/>
  <c r="AU4696" i="4" s="1"/>
  <c r="AF4726" i="4"/>
  <c r="AK4726" i="4" s="1"/>
  <c r="AU4726" i="4" s="1"/>
  <c r="AF4730" i="4"/>
  <c r="AK4730" i="4" s="1"/>
  <c r="AU4730" i="4" s="1"/>
  <c r="AF4734" i="4"/>
  <c r="AK4734" i="4" s="1"/>
  <c r="AU4734" i="4" s="1"/>
  <c r="AF4738" i="4"/>
  <c r="AK4738" i="4" s="1"/>
  <c r="AU4738" i="4" s="1"/>
  <c r="AF4742" i="4"/>
  <c r="AK4742" i="4" s="1"/>
  <c r="AU4742" i="4" s="1"/>
  <c r="AF4746" i="4"/>
  <c r="AK4746" i="4" s="1"/>
  <c r="AU4746" i="4" s="1"/>
  <c r="AF4780" i="4"/>
  <c r="AK4780" i="4" s="1"/>
  <c r="AU4780" i="4" s="1"/>
  <c r="AF4784" i="4"/>
  <c r="AK4784" i="4" s="1"/>
  <c r="AU4784" i="4" s="1"/>
  <c r="AF4823" i="4"/>
  <c r="AK4823" i="4" s="1"/>
  <c r="AU4823" i="4" s="1"/>
  <c r="AF4827" i="4"/>
  <c r="AK4827" i="4" s="1"/>
  <c r="AU4827" i="4" s="1"/>
  <c r="AF5106" i="4"/>
  <c r="AK5106" i="4" s="1"/>
  <c r="AU5106" i="4" s="1"/>
  <c r="AF5110" i="4"/>
  <c r="AK5110" i="4" s="1"/>
  <c r="AU5110" i="4" s="1"/>
  <c r="AF5114" i="4"/>
  <c r="AK5114" i="4" s="1"/>
  <c r="AU5114" i="4" s="1"/>
  <c r="AF5173" i="4"/>
  <c r="AK5173" i="4" s="1"/>
  <c r="AU5173" i="4" s="1"/>
  <c r="AF5177" i="4"/>
  <c r="AK5177" i="4" s="1"/>
  <c r="AU5177" i="4" s="1"/>
  <c r="AF5213" i="4"/>
  <c r="AK5213" i="4" s="1"/>
  <c r="AU5213" i="4" s="1"/>
  <c r="AF5217" i="4"/>
  <c r="AK5217" i="4" s="1"/>
  <c r="AU5217" i="4" s="1"/>
  <c r="AF5221" i="4"/>
  <c r="AK5221" i="4" s="1"/>
  <c r="AU5221" i="4" s="1"/>
  <c r="AF5239" i="4"/>
  <c r="AK5239" i="4" s="1"/>
  <c r="AU5239" i="4" s="1"/>
  <c r="AF5251" i="4"/>
  <c r="AK5251" i="4" s="1"/>
  <c r="AU5251" i="4" s="1"/>
  <c r="AF5266" i="4"/>
  <c r="AK5266" i="4" s="1"/>
  <c r="AU5266" i="4" s="1"/>
  <c r="AF5270" i="4"/>
  <c r="AK5270" i="4" s="1"/>
  <c r="AU5270" i="4" s="1"/>
  <c r="AF5274" i="4"/>
  <c r="AK5274" i="4" s="1"/>
  <c r="AU5274" i="4" s="1"/>
  <c r="AF5278" i="4"/>
  <c r="AK5278" i="4" s="1"/>
  <c r="AU5278" i="4" s="1"/>
  <c r="AF5282" i="4"/>
  <c r="AK5282" i="4" s="1"/>
  <c r="AU5282" i="4" s="1"/>
  <c r="AF5286" i="4"/>
  <c r="AK5286" i="4" s="1"/>
  <c r="AU5286" i="4" s="1"/>
  <c r="AF5290" i="4"/>
  <c r="AK5290" i="4" s="1"/>
  <c r="AU5290" i="4" s="1"/>
  <c r="AF5294" i="4"/>
  <c r="AK5294" i="4" s="1"/>
  <c r="AU5294" i="4" s="1"/>
  <c r="AF5298" i="4"/>
  <c r="AK5298" i="4" s="1"/>
  <c r="AU5298" i="4" s="1"/>
  <c r="AF5302" i="4"/>
  <c r="AK5302" i="4" s="1"/>
  <c r="AU5302" i="4" s="1"/>
  <c r="AF5306" i="4"/>
  <c r="AK5306" i="4" s="1"/>
  <c r="AU5306" i="4" s="1"/>
  <c r="AF5374" i="4"/>
  <c r="AK5374" i="4" s="1"/>
  <c r="AU5374" i="4" s="1"/>
  <c r="AF5378" i="4"/>
  <c r="AK5378" i="4" s="1"/>
  <c r="AU5378" i="4" s="1"/>
  <c r="AF5420" i="4"/>
  <c r="AK5420" i="4" s="1"/>
  <c r="AU5420" i="4" s="1"/>
  <c r="AF5424" i="4"/>
  <c r="AK5424" i="4" s="1"/>
  <c r="AU5424" i="4" s="1"/>
  <c r="AF5428" i="4"/>
  <c r="AK5428" i="4" s="1"/>
  <c r="AU5428" i="4" s="1"/>
  <c r="AF5432" i="4"/>
  <c r="AK5432" i="4" s="1"/>
  <c r="AU5432" i="4" s="1"/>
  <c r="AF5436" i="4"/>
  <c r="AK5436" i="4" s="1"/>
  <c r="AU5436" i="4" s="1"/>
  <c r="AF5440" i="4"/>
  <c r="AK5440" i="4" s="1"/>
  <c r="AU5440" i="4" s="1"/>
  <c r="AF5462" i="4"/>
  <c r="AK5462" i="4" s="1"/>
  <c r="AU5462" i="4" s="1"/>
  <c r="AF5481" i="4"/>
  <c r="AK5481" i="4" s="1"/>
  <c r="AU5481" i="4" s="1"/>
  <c r="AF5494" i="4"/>
  <c r="AK5494" i="4" s="1"/>
  <c r="AU5494" i="4" s="1"/>
  <c r="AF5496" i="4"/>
  <c r="AK5496" i="4" s="1"/>
  <c r="AU5496" i="4" s="1"/>
  <c r="AF5515" i="4"/>
  <c r="AK5515" i="4" s="1"/>
  <c r="AU5515" i="4" s="1"/>
  <c r="AF5519" i="4"/>
  <c r="AK5519" i="4" s="1"/>
  <c r="AU5519" i="4" s="1"/>
  <c r="AF5523" i="4"/>
  <c r="AK5523" i="4" s="1"/>
  <c r="AU5523" i="4" s="1"/>
  <c r="AF5527" i="4"/>
  <c r="AK5527" i="4" s="1"/>
  <c r="AU5527" i="4" s="1"/>
  <c r="AF5531" i="4"/>
  <c r="AK5531" i="4" s="1"/>
  <c r="AU5531" i="4" s="1"/>
  <c r="AF5535" i="4"/>
  <c r="AK5535" i="4" s="1"/>
  <c r="AU5535" i="4" s="1"/>
  <c r="AF5539" i="4"/>
  <c r="AK5539" i="4" s="1"/>
  <c r="AU5539" i="4" s="1"/>
  <c r="AF5547" i="4"/>
  <c r="AK5547" i="4" s="1"/>
  <c r="AU5547" i="4" s="1"/>
  <c r="AF5565" i="4"/>
  <c r="AK5565" i="4" s="1"/>
  <c r="AU5565" i="4" s="1"/>
  <c r="AF5568" i="4"/>
  <c r="AK5568" i="4" s="1"/>
  <c r="AU5568" i="4" s="1"/>
  <c r="AF5584" i="4"/>
  <c r="AK5584" i="4" s="1"/>
  <c r="AU5584" i="4" s="1"/>
  <c r="AF5650" i="4"/>
  <c r="AK5650" i="4" s="1"/>
  <c r="AU5650" i="4" s="1"/>
  <c r="AF5676" i="4"/>
  <c r="AK5676" i="4" s="1"/>
  <c r="AU5676" i="4" s="1"/>
  <c r="AF5680" i="4"/>
  <c r="AK5680" i="4" s="1"/>
  <c r="AU5680" i="4" s="1"/>
  <c r="AF5684" i="4"/>
  <c r="AK5684" i="4" s="1"/>
  <c r="AU5684" i="4" s="1"/>
  <c r="AF5721" i="4"/>
  <c r="AK5721" i="4" s="1"/>
  <c r="AU5721" i="4" s="1"/>
  <c r="AF5727" i="4"/>
  <c r="AK5727" i="4" s="1"/>
  <c r="AU5727" i="4" s="1"/>
  <c r="AF5731" i="4"/>
  <c r="AK5731" i="4" s="1"/>
  <c r="AU5731" i="4" s="1"/>
  <c r="AF5735" i="4"/>
  <c r="AK5735" i="4" s="1"/>
  <c r="AU5735" i="4" s="1"/>
  <c r="AF5739" i="4"/>
  <c r="AK5739" i="4" s="1"/>
  <c r="AU5739" i="4" s="1"/>
  <c r="AF5746" i="4"/>
  <c r="AK5746" i="4" s="1"/>
  <c r="AU5746" i="4" s="1"/>
  <c r="AF5754" i="4"/>
  <c r="AK5754" i="4" s="1"/>
  <c r="AU5754" i="4" s="1"/>
  <c r="AF5764" i="4"/>
  <c r="AK5764" i="4" s="1"/>
  <c r="AU5764" i="4" s="1"/>
  <c r="AF5775" i="4"/>
  <c r="AK5775" i="4" s="1"/>
  <c r="AU5775" i="4" s="1"/>
  <c r="AF5779" i="4"/>
  <c r="AK5779" i="4" s="1"/>
  <c r="AU5779" i="4" s="1"/>
  <c r="AF5783" i="4"/>
  <c r="AK5783" i="4" s="1"/>
  <c r="AU5783" i="4" s="1"/>
  <c r="AF5787" i="4"/>
  <c r="AK5787" i="4" s="1"/>
  <c r="AU5787" i="4" s="1"/>
  <c r="AF5791" i="4"/>
  <c r="AK5791" i="4" s="1"/>
  <c r="AU5791" i="4" s="1"/>
  <c r="AF5795" i="4"/>
  <c r="AK5795" i="4" s="1"/>
  <c r="AU5795" i="4" s="1"/>
  <c r="AF5799" i="4"/>
  <c r="AK5799" i="4" s="1"/>
  <c r="AU5799" i="4" s="1"/>
  <c r="AF5803" i="4"/>
  <c r="AK5803" i="4" s="1"/>
  <c r="AU5803" i="4" s="1"/>
  <c r="AF5807" i="4"/>
  <c r="AK5807" i="4" s="1"/>
  <c r="AU5807" i="4" s="1"/>
  <c r="AF5811" i="4"/>
  <c r="AK5811" i="4" s="1"/>
  <c r="AU5811" i="4" s="1"/>
  <c r="AF5848" i="4"/>
  <c r="AK5848" i="4" s="1"/>
  <c r="AU5848" i="4" s="1"/>
  <c r="AF5861" i="4"/>
  <c r="AK5861" i="4" s="1"/>
  <c r="AU5861" i="4" s="1"/>
  <c r="AF5865" i="4"/>
  <c r="AK5865" i="4" s="1"/>
  <c r="AU5865" i="4" s="1"/>
  <c r="AF5869" i="4"/>
  <c r="AK5869" i="4" s="1"/>
  <c r="AU5869" i="4" s="1"/>
  <c r="AF5873" i="4"/>
  <c r="AK5873" i="4" s="1"/>
  <c r="AU5873" i="4" s="1"/>
  <c r="AF5894" i="4"/>
  <c r="AK5894" i="4" s="1"/>
  <c r="AU5894" i="4" s="1"/>
  <c r="AF5901" i="4"/>
  <c r="AK5901" i="4" s="1"/>
  <c r="AU5901" i="4" s="1"/>
  <c r="AF5908" i="4"/>
  <c r="AK5908" i="4" s="1"/>
  <c r="AU5908" i="4" s="1"/>
  <c r="AF5912" i="4"/>
  <c r="AK5912" i="4" s="1"/>
  <c r="AU5912" i="4" s="1"/>
  <c r="AF5916" i="4"/>
  <c r="AK5916" i="4" s="1"/>
  <c r="AU5916" i="4" s="1"/>
  <c r="AF5920" i="4"/>
  <c r="AK5920" i="4" s="1"/>
  <c r="AU5920" i="4" s="1"/>
  <c r="AF5924" i="4"/>
  <c r="AK5924" i="4" s="1"/>
  <c r="AU5924" i="4" s="1"/>
  <c r="AF5928" i="4"/>
  <c r="AK5928" i="4" s="1"/>
  <c r="AU5928" i="4" s="1"/>
  <c r="AF5943" i="4"/>
  <c r="AK5943" i="4" s="1"/>
  <c r="AU5943" i="4" s="1"/>
  <c r="AF5947" i="4"/>
  <c r="AK5947" i="4" s="1"/>
  <c r="AU5947" i="4" s="1"/>
  <c r="AF5951" i="4"/>
  <c r="AK5951" i="4" s="1"/>
  <c r="AU5951" i="4" s="1"/>
  <c r="AF5971" i="4"/>
  <c r="AK5971" i="4" s="1"/>
  <c r="AU5971" i="4" s="1"/>
  <c r="AF5979" i="4"/>
  <c r="AK5979" i="4" s="1"/>
  <c r="AU5979" i="4" s="1"/>
  <c r="AF5982" i="4"/>
  <c r="AK5982" i="4" s="1"/>
  <c r="AU5982" i="4" s="1"/>
  <c r="AF6010" i="4"/>
  <c r="AK6010" i="4" s="1"/>
  <c r="AU6010" i="4" s="1"/>
  <c r="AF6014" i="4"/>
  <c r="AK6014" i="4" s="1"/>
  <c r="AU6014" i="4" s="1"/>
  <c r="AF6018" i="4"/>
  <c r="AK6018" i="4" s="1"/>
  <c r="AU6018" i="4" s="1"/>
  <c r="AF6022" i="4"/>
  <c r="AK6022" i="4" s="1"/>
  <c r="AU6022" i="4" s="1"/>
  <c r="AF6026" i="4"/>
  <c r="AK6026" i="4" s="1"/>
  <c r="AU6026" i="4" s="1"/>
  <c r="AF6051" i="4"/>
  <c r="AK6051" i="4" s="1"/>
  <c r="AU6051" i="4" s="1"/>
  <c r="AF6055" i="4"/>
  <c r="AK6055" i="4" s="1"/>
  <c r="AU6055" i="4" s="1"/>
  <c r="AF6059" i="4"/>
  <c r="AK6059" i="4" s="1"/>
  <c r="AU6059" i="4" s="1"/>
  <c r="AF6063" i="4"/>
  <c r="AK6063" i="4" s="1"/>
  <c r="AU6063" i="4" s="1"/>
  <c r="AF6074" i="4"/>
  <c r="AK6074" i="4" s="1"/>
  <c r="AU6074" i="4" s="1"/>
  <c r="AF6078" i="4"/>
  <c r="AK6078" i="4" s="1"/>
  <c r="AU6078" i="4" s="1"/>
  <c r="AF6082" i="4"/>
  <c r="AK6082" i="4" s="1"/>
  <c r="AU6082" i="4" s="1"/>
  <c r="AF6086" i="4"/>
  <c r="AK6086" i="4" s="1"/>
  <c r="AU6086" i="4" s="1"/>
  <c r="AF6090" i="4"/>
  <c r="AK6090" i="4" s="1"/>
  <c r="AU6090" i="4" s="1"/>
  <c r="AF6094" i="4"/>
  <c r="AK6094" i="4" s="1"/>
  <c r="AU6094" i="4" s="1"/>
  <c r="AF1912" i="4"/>
  <c r="AK1912" i="4" s="1"/>
  <c r="AU1912" i="4" s="1"/>
  <c r="AF1916" i="4"/>
  <c r="AK1916" i="4" s="1"/>
  <c r="AU1916" i="4" s="1"/>
  <c r="AF2149" i="4"/>
  <c r="AK2149" i="4" s="1"/>
  <c r="AU2149" i="4" s="1"/>
  <c r="AF2167" i="4"/>
  <c r="AK2167" i="4" s="1"/>
  <c r="AU2167" i="4" s="1"/>
  <c r="AF2169" i="4"/>
  <c r="AK2169" i="4" s="1"/>
  <c r="AU2169" i="4" s="1"/>
  <c r="AF2173" i="4"/>
  <c r="AK2173" i="4" s="1"/>
  <c r="AU2173" i="4" s="1"/>
  <c r="AF2260" i="4"/>
  <c r="AK2260" i="4" s="1"/>
  <c r="AU2260" i="4" s="1"/>
  <c r="AF2264" i="4"/>
  <c r="AK2264" i="4" s="1"/>
  <c r="AU2264" i="4" s="1"/>
  <c r="AF2326" i="4"/>
  <c r="AK2326" i="4" s="1"/>
  <c r="AU2326" i="4" s="1"/>
  <c r="AF2350" i="4"/>
  <c r="AK2350" i="4" s="1"/>
  <c r="AU2350" i="4" s="1"/>
  <c r="AF2403" i="4"/>
  <c r="AK2403" i="4" s="1"/>
  <c r="AU2403" i="4" s="1"/>
  <c r="AF2407" i="4"/>
  <c r="AK2407" i="4" s="1"/>
  <c r="AU2407" i="4" s="1"/>
  <c r="AF2428" i="4"/>
  <c r="AK2428" i="4" s="1"/>
  <c r="AU2428" i="4" s="1"/>
  <c r="AF2432" i="4"/>
  <c r="AK2432" i="4" s="1"/>
  <c r="AU2432" i="4" s="1"/>
  <c r="AF2463" i="4"/>
  <c r="AK2463" i="4" s="1"/>
  <c r="AU2463" i="4" s="1"/>
  <c r="AF2467" i="4"/>
  <c r="AK2467" i="4" s="1"/>
  <c r="AU2467" i="4" s="1"/>
  <c r="AF2471" i="4"/>
  <c r="AK2471" i="4" s="1"/>
  <c r="AU2471" i="4" s="1"/>
  <c r="AF2475" i="4"/>
  <c r="AK2475" i="4" s="1"/>
  <c r="AU2475" i="4" s="1"/>
  <c r="AF2479" i="4"/>
  <c r="AK2479" i="4" s="1"/>
  <c r="AU2479" i="4" s="1"/>
  <c r="AF2482" i="4"/>
  <c r="AK2482" i="4" s="1"/>
  <c r="AU2482" i="4" s="1"/>
  <c r="AF2487" i="4"/>
  <c r="AK2487" i="4" s="1"/>
  <c r="AU2487" i="4" s="1"/>
  <c r="AF2547" i="4"/>
  <c r="AK2547" i="4" s="1"/>
  <c r="AU2547" i="4" s="1"/>
  <c r="AF2551" i="4"/>
  <c r="AK2551" i="4" s="1"/>
  <c r="AU2551" i="4" s="1"/>
  <c r="AF2555" i="4"/>
  <c r="AK2555" i="4" s="1"/>
  <c r="AU2555" i="4" s="1"/>
  <c r="AF2559" i="4"/>
  <c r="AK2559" i="4" s="1"/>
  <c r="AU2559" i="4" s="1"/>
  <c r="AF2563" i="4"/>
  <c r="AK2563" i="4" s="1"/>
  <c r="AU2563" i="4" s="1"/>
  <c r="AF2567" i="4"/>
  <c r="AK2567" i="4" s="1"/>
  <c r="AU2567" i="4" s="1"/>
  <c r="AF2571" i="4"/>
  <c r="AK2571" i="4" s="1"/>
  <c r="AU2571" i="4" s="1"/>
  <c r="AF2579" i="4"/>
  <c r="AK2579" i="4" s="1"/>
  <c r="AU2579" i="4" s="1"/>
  <c r="AF2647" i="4"/>
  <c r="AK2647" i="4" s="1"/>
  <c r="AU2647" i="4" s="1"/>
  <c r="AF2730" i="4"/>
  <c r="AK2730" i="4" s="1"/>
  <c r="AU2730" i="4" s="1"/>
  <c r="AF2734" i="4"/>
  <c r="AK2734" i="4" s="1"/>
  <c r="AU2734" i="4" s="1"/>
  <c r="AF2749" i="4"/>
  <c r="AK2749" i="4" s="1"/>
  <c r="AU2749" i="4" s="1"/>
  <c r="AF2752" i="4"/>
  <c r="AK2752" i="4" s="1"/>
  <c r="AU2752" i="4" s="1"/>
  <c r="AF2842" i="4"/>
  <c r="AK2842" i="4" s="1"/>
  <c r="AU2842" i="4" s="1"/>
  <c r="AF2846" i="4"/>
  <c r="AK2846" i="4" s="1"/>
  <c r="AU2846" i="4" s="1"/>
  <c r="AF2850" i="4"/>
  <c r="AK2850" i="4" s="1"/>
  <c r="AU2850" i="4" s="1"/>
  <c r="AF2854" i="4"/>
  <c r="AK2854" i="4" s="1"/>
  <c r="AU2854" i="4" s="1"/>
  <c r="AF2858" i="4"/>
  <c r="AK2858" i="4" s="1"/>
  <c r="AU2858" i="4" s="1"/>
  <c r="AF2862" i="4"/>
  <c r="AK2862" i="4" s="1"/>
  <c r="AU2862" i="4" s="1"/>
  <c r="AF2866" i="4"/>
  <c r="AK2866" i="4" s="1"/>
  <c r="AU2866" i="4" s="1"/>
  <c r="AF2870" i="4"/>
  <c r="AK2870" i="4" s="1"/>
  <c r="AU2870" i="4" s="1"/>
  <c r="AF2874" i="4"/>
  <c r="AK2874" i="4" s="1"/>
  <c r="AU2874" i="4" s="1"/>
  <c r="AF2878" i="4"/>
  <c r="AK2878" i="4" s="1"/>
  <c r="AU2878" i="4" s="1"/>
  <c r="AF2899" i="4"/>
  <c r="AK2899" i="4" s="1"/>
  <c r="AU2899" i="4" s="1"/>
  <c r="AF2917" i="4"/>
  <c r="AK2917" i="4" s="1"/>
  <c r="AU2917" i="4" s="1"/>
  <c r="AF2957" i="4"/>
  <c r="AK2957" i="4" s="1"/>
  <c r="AU2957" i="4" s="1"/>
  <c r="AF2961" i="4"/>
  <c r="AK2961" i="4" s="1"/>
  <c r="AU2961" i="4" s="1"/>
  <c r="AF2965" i="4"/>
  <c r="AK2965" i="4" s="1"/>
  <c r="AU2965" i="4" s="1"/>
  <c r="AF2969" i="4"/>
  <c r="AK2969" i="4" s="1"/>
  <c r="AU2969" i="4" s="1"/>
  <c r="AF2973" i="4"/>
  <c r="AK2973" i="4" s="1"/>
  <c r="AU2973" i="4" s="1"/>
  <c r="AF2977" i="4"/>
  <c r="AK2977" i="4" s="1"/>
  <c r="AU2977" i="4" s="1"/>
  <c r="AF2981" i="4"/>
  <c r="AK2981" i="4" s="1"/>
  <c r="AU2981" i="4" s="1"/>
  <c r="AF3019" i="4"/>
  <c r="AK3019" i="4" s="1"/>
  <c r="AU3019" i="4" s="1"/>
  <c r="AF3037" i="4"/>
  <c r="AK3037" i="4" s="1"/>
  <c r="AU3037" i="4" s="1"/>
  <c r="AF3041" i="4"/>
  <c r="AK3041" i="4" s="1"/>
  <c r="AU3041" i="4" s="1"/>
  <c r="AF3045" i="4"/>
  <c r="AK3045" i="4" s="1"/>
  <c r="AU3045" i="4" s="1"/>
  <c r="AF3051" i="4"/>
  <c r="AK3051" i="4" s="1"/>
  <c r="AU3051" i="4" s="1"/>
  <c r="AF3077" i="4"/>
  <c r="AK3077" i="4" s="1"/>
  <c r="AU3077" i="4" s="1"/>
  <c r="AF3081" i="4"/>
  <c r="AK3081" i="4" s="1"/>
  <c r="AU3081" i="4" s="1"/>
  <c r="AF3085" i="4"/>
  <c r="AK3085" i="4" s="1"/>
  <c r="AU3085" i="4" s="1"/>
  <c r="AF3089" i="4"/>
  <c r="AK3089" i="4" s="1"/>
  <c r="AU3089" i="4" s="1"/>
  <c r="AF3093" i="4"/>
  <c r="AK3093" i="4" s="1"/>
  <c r="AU3093" i="4" s="1"/>
  <c r="AF3106" i="4"/>
  <c r="AK3106" i="4" s="1"/>
  <c r="AU3106" i="4" s="1"/>
  <c r="AF3114" i="4"/>
  <c r="AK3114" i="4" s="1"/>
  <c r="AU3114" i="4" s="1"/>
  <c r="AF3118" i="4"/>
  <c r="AK3118" i="4" s="1"/>
  <c r="AU3118" i="4" s="1"/>
  <c r="AF3122" i="4"/>
  <c r="AK3122" i="4" s="1"/>
  <c r="AU3122" i="4" s="1"/>
  <c r="AF3157" i="4"/>
  <c r="AK3157" i="4" s="1"/>
  <c r="AU3157" i="4" s="1"/>
  <c r="AF3161" i="4"/>
  <c r="AK3161" i="4" s="1"/>
  <c r="AU3161" i="4" s="1"/>
  <c r="AF3165" i="4"/>
  <c r="AK3165" i="4" s="1"/>
  <c r="AU3165" i="4" s="1"/>
  <c r="AF3169" i="4"/>
  <c r="AK3169" i="4" s="1"/>
  <c r="AU3169" i="4" s="1"/>
  <c r="AF3173" i="4"/>
  <c r="AK3173" i="4" s="1"/>
  <c r="AU3173" i="4" s="1"/>
  <c r="AF3177" i="4"/>
  <c r="AK3177" i="4" s="1"/>
  <c r="AU3177" i="4" s="1"/>
  <c r="AF3181" i="4"/>
  <c r="AK3181" i="4" s="1"/>
  <c r="AU3181" i="4" s="1"/>
  <c r="AF3226" i="4"/>
  <c r="AK3226" i="4" s="1"/>
  <c r="AU3226" i="4" s="1"/>
  <c r="AF3231" i="4"/>
  <c r="AK3231" i="4" s="1"/>
  <c r="AU3231" i="4" s="1"/>
  <c r="AF3249" i="4"/>
  <c r="AK3249" i="4" s="1"/>
  <c r="AU3249" i="4" s="1"/>
  <c r="AF3252" i="4"/>
  <c r="AK3252" i="4" s="1"/>
  <c r="AU3252" i="4" s="1"/>
  <c r="AF3256" i="4"/>
  <c r="AK3256" i="4" s="1"/>
  <c r="AU3256" i="4" s="1"/>
  <c r="AF3260" i="4"/>
  <c r="AK3260" i="4" s="1"/>
  <c r="AU3260" i="4" s="1"/>
  <c r="AF3264" i="4"/>
  <c r="AK3264" i="4" s="1"/>
  <c r="AU3264" i="4" s="1"/>
  <c r="AF3268" i="4"/>
  <c r="AK3268" i="4" s="1"/>
  <c r="AU3268" i="4" s="1"/>
  <c r="AF3273" i="4"/>
  <c r="AK3273" i="4" s="1"/>
  <c r="AU3273" i="4" s="1"/>
  <c r="AF3309" i="4"/>
  <c r="AK3309" i="4" s="1"/>
  <c r="AU3309" i="4" s="1"/>
  <c r="AF3313" i="4"/>
  <c r="AK3313" i="4" s="1"/>
  <c r="AU3313" i="4" s="1"/>
  <c r="AF3317" i="4"/>
  <c r="AK3317" i="4" s="1"/>
  <c r="AU3317" i="4" s="1"/>
  <c r="AF3321" i="4"/>
  <c r="AK3321" i="4" s="1"/>
  <c r="AU3321" i="4" s="1"/>
  <c r="AF3325" i="4"/>
  <c r="AK3325" i="4" s="1"/>
  <c r="AU3325" i="4" s="1"/>
  <c r="AF3329" i="4"/>
  <c r="AK3329" i="4" s="1"/>
  <c r="AU3329" i="4" s="1"/>
  <c r="AF3333" i="4"/>
  <c r="AK3333" i="4" s="1"/>
  <c r="AU3333" i="4" s="1"/>
  <c r="AF3337" i="4"/>
  <c r="AK3337" i="4" s="1"/>
  <c r="AU3337" i="4" s="1"/>
  <c r="AF3341" i="4"/>
  <c r="AK3341" i="4" s="1"/>
  <c r="AU3341" i="4" s="1"/>
  <c r="AF3345" i="4"/>
  <c r="AK3345" i="4" s="1"/>
  <c r="AU3345" i="4" s="1"/>
  <c r="AF3349" i="4"/>
  <c r="AK3349" i="4" s="1"/>
  <c r="AU3349" i="4" s="1"/>
  <c r="AF3353" i="4"/>
  <c r="AK3353" i="4" s="1"/>
  <c r="AU3353" i="4" s="1"/>
  <c r="AF3420" i="4"/>
  <c r="AK3420" i="4" s="1"/>
  <c r="AU3420" i="4" s="1"/>
  <c r="AF3427" i="4"/>
  <c r="AK3427" i="4" s="1"/>
  <c r="AU3427" i="4" s="1"/>
  <c r="AF3432" i="4"/>
  <c r="AK3432" i="4" s="1"/>
  <c r="AU3432" i="4" s="1"/>
  <c r="AF3463" i="4"/>
  <c r="AK3463" i="4" s="1"/>
  <c r="AU3463" i="4" s="1"/>
  <c r="AF3467" i="4"/>
  <c r="AK3467" i="4" s="1"/>
  <c r="AU3467" i="4" s="1"/>
  <c r="AF3471" i="4"/>
  <c r="AK3471" i="4" s="1"/>
  <c r="AU3471" i="4" s="1"/>
  <c r="AF3475" i="4"/>
  <c r="AK3475" i="4" s="1"/>
  <c r="AU3475" i="4" s="1"/>
  <c r="AF3529" i="4"/>
  <c r="AK3529" i="4" s="1"/>
  <c r="AU3529" i="4" s="1"/>
  <c r="AF3533" i="4"/>
  <c r="AK3533" i="4" s="1"/>
  <c r="AU3533" i="4" s="1"/>
  <c r="AF3537" i="4"/>
  <c r="AK3537" i="4" s="1"/>
  <c r="AU3537" i="4" s="1"/>
  <c r="AF3551" i="4"/>
  <c r="AK3551" i="4" s="1"/>
  <c r="AU3551" i="4" s="1"/>
  <c r="AF3558" i="4"/>
  <c r="AK3558" i="4" s="1"/>
  <c r="AU3558" i="4" s="1"/>
  <c r="AF3595" i="4"/>
  <c r="AK3595" i="4" s="1"/>
  <c r="AU3595" i="4" s="1"/>
  <c r="AF3599" i="4"/>
  <c r="AK3599" i="4" s="1"/>
  <c r="AU3599" i="4" s="1"/>
  <c r="AF3606" i="4"/>
  <c r="AK3606" i="4" s="1"/>
  <c r="AU3606" i="4" s="1"/>
  <c r="AF3610" i="4"/>
  <c r="AK3610" i="4" s="1"/>
  <c r="AU3610" i="4" s="1"/>
  <c r="AF3614" i="4"/>
  <c r="AK3614" i="4" s="1"/>
  <c r="AU3614" i="4" s="1"/>
  <c r="AF3618" i="4"/>
  <c r="AK3618" i="4" s="1"/>
  <c r="AU3618" i="4" s="1"/>
  <c r="AF3622" i="4"/>
  <c r="AK3622" i="4" s="1"/>
  <c r="AU3622" i="4" s="1"/>
  <c r="AF3626" i="4"/>
  <c r="AK3626" i="4" s="1"/>
  <c r="AU3626" i="4" s="1"/>
  <c r="AF3638" i="4"/>
  <c r="AK3638" i="4" s="1"/>
  <c r="AU3638" i="4" s="1"/>
  <c r="AF3642" i="4"/>
  <c r="AK3642" i="4" s="1"/>
  <c r="AU3642" i="4" s="1"/>
  <c r="AF3646" i="4"/>
  <c r="AK3646" i="4" s="1"/>
  <c r="AU3646" i="4" s="1"/>
  <c r="AF3650" i="4"/>
  <c r="AK3650" i="4" s="1"/>
  <c r="AU3650" i="4" s="1"/>
  <c r="AF3654" i="4"/>
  <c r="AK3654" i="4" s="1"/>
  <c r="AU3654" i="4" s="1"/>
  <c r="AF3658" i="4"/>
  <c r="AK3658" i="4" s="1"/>
  <c r="AU3658" i="4" s="1"/>
  <c r="AF3662" i="4"/>
  <c r="AK3662" i="4" s="1"/>
  <c r="AU3662" i="4" s="1"/>
  <c r="AF3686" i="4"/>
  <c r="AK3686" i="4" s="1"/>
  <c r="AU3686" i="4" s="1"/>
  <c r="AF3704" i="4"/>
  <c r="AK3704" i="4" s="1"/>
  <c r="AU3704" i="4" s="1"/>
  <c r="AF3707" i="4"/>
  <c r="AK3707" i="4" s="1"/>
  <c r="AU3707" i="4" s="1"/>
  <c r="AF3710" i="4"/>
  <c r="AK3710" i="4" s="1"/>
  <c r="AU3710" i="4" s="1"/>
  <c r="AF3787" i="4"/>
  <c r="AK3787" i="4" s="1"/>
  <c r="AU3787" i="4" s="1"/>
  <c r="AF3791" i="4"/>
  <c r="AK3791" i="4" s="1"/>
  <c r="AU3791" i="4" s="1"/>
  <c r="AF3853" i="4"/>
  <c r="AK3853" i="4" s="1"/>
  <c r="AU3853" i="4" s="1"/>
  <c r="AF3857" i="4"/>
  <c r="AK3857" i="4" s="1"/>
  <c r="AU3857" i="4" s="1"/>
  <c r="AF3861" i="4"/>
  <c r="AK3861" i="4" s="1"/>
  <c r="AU3861" i="4" s="1"/>
  <c r="AF3865" i="4"/>
  <c r="AK3865" i="4" s="1"/>
  <c r="AU3865" i="4" s="1"/>
  <c r="AF3868" i="4"/>
  <c r="AK3868" i="4" s="1"/>
  <c r="AU3868" i="4" s="1"/>
  <c r="AF3872" i="4"/>
  <c r="AK3872" i="4" s="1"/>
  <c r="AU3872" i="4" s="1"/>
  <c r="AF3876" i="4"/>
  <c r="AK3876" i="4" s="1"/>
  <c r="AU3876" i="4" s="1"/>
  <c r="AF3913" i="4"/>
  <c r="AK3913" i="4" s="1"/>
  <c r="AU3913" i="4" s="1"/>
  <c r="AF3932" i="4"/>
  <c r="AK3932" i="4" s="1"/>
  <c r="AU3932" i="4" s="1"/>
  <c r="AF4012" i="4"/>
  <c r="AK4012" i="4" s="1"/>
  <c r="AU4012" i="4" s="1"/>
  <c r="AF4016" i="4"/>
  <c r="AK4016" i="4" s="1"/>
  <c r="AU4016" i="4" s="1"/>
  <c r="AF4020" i="4"/>
  <c r="AK4020" i="4" s="1"/>
  <c r="AU4020" i="4" s="1"/>
  <c r="AF4024" i="4"/>
  <c r="AK4024" i="4" s="1"/>
  <c r="AU4024" i="4" s="1"/>
  <c r="AF4028" i="4"/>
  <c r="AK4028" i="4" s="1"/>
  <c r="AU4028" i="4" s="1"/>
  <c r="AF4032" i="4"/>
  <c r="AK4032" i="4" s="1"/>
  <c r="AU4032" i="4" s="1"/>
  <c r="AF4036" i="4"/>
  <c r="AK4036" i="4" s="1"/>
  <c r="AU4036" i="4" s="1"/>
  <c r="AF4040" i="4"/>
  <c r="AK4040" i="4" s="1"/>
  <c r="AU4040" i="4" s="1"/>
  <c r="AF4044" i="4"/>
  <c r="AK4044" i="4" s="1"/>
  <c r="AU4044" i="4" s="1"/>
  <c r="AF4048" i="4"/>
  <c r="AK4048" i="4" s="1"/>
  <c r="AU4048" i="4" s="1"/>
  <c r="AF4052" i="4"/>
  <c r="AK4052" i="4" s="1"/>
  <c r="AU4052" i="4" s="1"/>
  <c r="AF4056" i="4"/>
  <c r="AK4056" i="4" s="1"/>
  <c r="AU4056" i="4" s="1"/>
  <c r="AF4060" i="4"/>
  <c r="AK4060" i="4" s="1"/>
  <c r="AU4060" i="4" s="1"/>
  <c r="AF4133" i="4"/>
  <c r="AK4133" i="4" s="1"/>
  <c r="AU4133" i="4" s="1"/>
  <c r="AF4145" i="4"/>
  <c r="AK4145" i="4" s="1"/>
  <c r="AU4145" i="4" s="1"/>
  <c r="AF4149" i="4"/>
  <c r="AK4149" i="4" s="1"/>
  <c r="AU4149" i="4" s="1"/>
  <c r="AF4153" i="4"/>
  <c r="AK4153" i="4" s="1"/>
  <c r="AU4153" i="4" s="1"/>
  <c r="AF4157" i="4"/>
  <c r="AK4157" i="4" s="1"/>
  <c r="AU4157" i="4" s="1"/>
  <c r="AF4163" i="4"/>
  <c r="AK4163" i="4" s="1"/>
  <c r="AU4163" i="4" s="1"/>
  <c r="AF4170" i="4"/>
  <c r="AK4170" i="4" s="1"/>
  <c r="AU4170" i="4" s="1"/>
  <c r="AF4174" i="4"/>
  <c r="AK4174" i="4" s="1"/>
  <c r="AU4174" i="4" s="1"/>
  <c r="AF4198" i="4"/>
  <c r="AK4198" i="4" s="1"/>
  <c r="AU4198" i="4" s="1"/>
  <c r="AF4202" i="4"/>
  <c r="AK4202" i="4" s="1"/>
  <c r="AU4202" i="4" s="1"/>
  <c r="AF4206" i="4"/>
  <c r="AK4206" i="4" s="1"/>
  <c r="AU4206" i="4" s="1"/>
  <c r="AF4210" i="4"/>
  <c r="AK4210" i="4" s="1"/>
  <c r="AU4210" i="4" s="1"/>
  <c r="AF4214" i="4"/>
  <c r="AK4214" i="4" s="1"/>
  <c r="AU4214" i="4" s="1"/>
  <c r="AF4218" i="4"/>
  <c r="AK4218" i="4" s="1"/>
  <c r="AU4218" i="4" s="1"/>
  <c r="AF4243" i="4"/>
  <c r="AK4243" i="4" s="1"/>
  <c r="AU4243" i="4" s="1"/>
  <c r="AF4254" i="4"/>
  <c r="AK4254" i="4" s="1"/>
  <c r="AU4254" i="4" s="1"/>
  <c r="AF4258" i="4"/>
  <c r="AK4258" i="4" s="1"/>
  <c r="AU4258" i="4" s="1"/>
  <c r="AF4262" i="4"/>
  <c r="AK4262" i="4" s="1"/>
  <c r="AU4262" i="4" s="1"/>
  <c r="AF4266" i="4"/>
  <c r="AK4266" i="4" s="1"/>
  <c r="AU4266" i="4" s="1"/>
  <c r="AF4297" i="4"/>
  <c r="AK4297" i="4" s="1"/>
  <c r="AU4297" i="4" s="1"/>
  <c r="AF4301" i="4"/>
  <c r="AK4301" i="4" s="1"/>
  <c r="AU4301" i="4" s="1"/>
  <c r="AF4305" i="4"/>
  <c r="AK4305" i="4" s="1"/>
  <c r="AU4305" i="4" s="1"/>
  <c r="AF4334" i="4"/>
  <c r="AK4334" i="4" s="1"/>
  <c r="AU4334" i="4" s="1"/>
  <c r="AF4338" i="4"/>
  <c r="AK4338" i="4" s="1"/>
  <c r="AU4338" i="4" s="1"/>
  <c r="AF4342" i="4"/>
  <c r="AK4342" i="4" s="1"/>
  <c r="AU4342" i="4" s="1"/>
  <c r="AF4346" i="4"/>
  <c r="AK4346" i="4" s="1"/>
  <c r="AU4346" i="4" s="1"/>
  <c r="AF4418" i="4"/>
  <c r="AK4418" i="4" s="1"/>
  <c r="AU4418" i="4" s="1"/>
  <c r="AF4422" i="4"/>
  <c r="AK4422" i="4" s="1"/>
  <c r="AU4422" i="4" s="1"/>
  <c r="AF4426" i="4"/>
  <c r="AK4426" i="4" s="1"/>
  <c r="AU4426" i="4" s="1"/>
  <c r="AF4430" i="4"/>
  <c r="AK4430" i="4" s="1"/>
  <c r="AU4430" i="4" s="1"/>
  <c r="AF4434" i="4"/>
  <c r="AK4434" i="4" s="1"/>
  <c r="AU4434" i="4" s="1"/>
  <c r="AF4438" i="4"/>
  <c r="AK4438" i="4" s="1"/>
  <c r="AU4438" i="4" s="1"/>
  <c r="AF4442" i="4"/>
  <c r="AK4442" i="4" s="1"/>
  <c r="AU4442" i="4" s="1"/>
  <c r="AF4446" i="4"/>
  <c r="AK4446" i="4" s="1"/>
  <c r="AU4446" i="4" s="1"/>
  <c r="AF4450" i="4"/>
  <c r="AK4450" i="4" s="1"/>
  <c r="AU4450" i="4" s="1"/>
  <c r="AF4490" i="4"/>
  <c r="AK4490" i="4" s="1"/>
  <c r="AU4490" i="4" s="1"/>
  <c r="AF4494" i="4"/>
  <c r="AK4494" i="4" s="1"/>
  <c r="AU4494" i="4" s="1"/>
  <c r="AF4498" i="4"/>
  <c r="AK4498" i="4" s="1"/>
  <c r="AU4498" i="4" s="1"/>
  <c r="AF4502" i="4"/>
  <c r="AK4502" i="4" s="1"/>
  <c r="AU4502" i="4" s="1"/>
  <c r="AF4506" i="4"/>
  <c r="AK4506" i="4" s="1"/>
  <c r="AU4506" i="4" s="1"/>
  <c r="AF4510" i="4"/>
  <c r="AK4510" i="4" s="1"/>
  <c r="AU4510" i="4" s="1"/>
  <c r="AF4514" i="4"/>
  <c r="AK4514" i="4" s="1"/>
  <c r="AU4514" i="4" s="1"/>
  <c r="AF4516" i="4"/>
  <c r="AK4516" i="4" s="1"/>
  <c r="AU4516" i="4" s="1"/>
  <c r="AF4593" i="4"/>
  <c r="AK4593" i="4" s="1"/>
  <c r="AU4593" i="4" s="1"/>
  <c r="AF4597" i="4"/>
  <c r="AK4597" i="4" s="1"/>
  <c r="AU4597" i="4" s="1"/>
  <c r="AF4601" i="4"/>
  <c r="AK4601" i="4" s="1"/>
  <c r="AU4601" i="4" s="1"/>
  <c r="AF4605" i="4"/>
  <c r="AK4605" i="4" s="1"/>
  <c r="AU4605" i="4" s="1"/>
  <c r="AF4609" i="4"/>
  <c r="AK4609" i="4" s="1"/>
  <c r="AU4609" i="4" s="1"/>
  <c r="AF4615" i="4"/>
  <c r="AK4615" i="4" s="1"/>
  <c r="AU4615" i="4" s="1"/>
  <c r="AF4697" i="4"/>
  <c r="AK4697" i="4" s="1"/>
  <c r="AU4697" i="4" s="1"/>
  <c r="AF4699" i="4"/>
  <c r="AK4699" i="4" s="1"/>
  <c r="AU4699" i="4" s="1"/>
  <c r="AF4727" i="4"/>
  <c r="AK4727" i="4" s="1"/>
  <c r="AU4727" i="4" s="1"/>
  <c r="AF4731" i="4"/>
  <c r="AK4731" i="4" s="1"/>
  <c r="AU4731" i="4" s="1"/>
  <c r="AF4735" i="4"/>
  <c r="AK4735" i="4" s="1"/>
  <c r="AU4735" i="4" s="1"/>
  <c r="AF4739" i="4"/>
  <c r="AK4739" i="4" s="1"/>
  <c r="AU4739" i="4" s="1"/>
  <c r="AF4743" i="4"/>
  <c r="AK4743" i="4" s="1"/>
  <c r="AU4743" i="4" s="1"/>
  <c r="AF4747" i="4"/>
  <c r="AK4747" i="4" s="1"/>
  <c r="AU4747" i="4" s="1"/>
  <c r="AF4781" i="4"/>
  <c r="AK4781" i="4" s="1"/>
  <c r="AU4781" i="4" s="1"/>
  <c r="AF4824" i="4"/>
  <c r="AK4824" i="4" s="1"/>
  <c r="AU4824" i="4" s="1"/>
  <c r="AF4828" i="4"/>
  <c r="AK4828" i="4" s="1"/>
  <c r="AU4828" i="4" s="1"/>
  <c r="AF4839" i="4"/>
  <c r="AK4839" i="4" s="1"/>
  <c r="AU4839" i="4" s="1"/>
  <c r="AF5107" i="4"/>
  <c r="AK5107" i="4" s="1"/>
  <c r="AU5107" i="4" s="1"/>
  <c r="AF5111" i="4"/>
  <c r="AK5111" i="4" s="1"/>
  <c r="AU5111" i="4" s="1"/>
  <c r="AF5115" i="4"/>
  <c r="AK5115" i="4" s="1"/>
  <c r="AU5115" i="4" s="1"/>
  <c r="AF5170" i="4"/>
  <c r="AK5170" i="4" s="1"/>
  <c r="AU5170" i="4" s="1"/>
  <c r="AF5174" i="4"/>
  <c r="AK5174" i="4" s="1"/>
  <c r="AU5174" i="4" s="1"/>
  <c r="AF5178" i="4"/>
  <c r="AK5178" i="4" s="1"/>
  <c r="AU5178" i="4" s="1"/>
  <c r="AF5210" i="4"/>
  <c r="AK5210" i="4" s="1"/>
  <c r="AU5210" i="4" s="1"/>
  <c r="AF5214" i="4"/>
  <c r="AK5214" i="4" s="1"/>
  <c r="AU5214" i="4" s="1"/>
  <c r="AF5218" i="4"/>
  <c r="AK5218" i="4" s="1"/>
  <c r="AU5218" i="4" s="1"/>
  <c r="AF5222" i="4"/>
  <c r="AK5222" i="4" s="1"/>
  <c r="AU5222" i="4" s="1"/>
  <c r="AF5247" i="4"/>
  <c r="AK5247" i="4" s="1"/>
  <c r="AU5247" i="4" s="1"/>
  <c r="AF5252" i="4"/>
  <c r="AK5252" i="4" s="1"/>
  <c r="AU5252" i="4" s="1"/>
  <c r="AF5263" i="4"/>
  <c r="AK5263" i="4" s="1"/>
  <c r="AU5263" i="4" s="1"/>
  <c r="AF5267" i="4"/>
  <c r="AK5267" i="4" s="1"/>
  <c r="AU5267" i="4" s="1"/>
  <c r="AF5271" i="4"/>
  <c r="AK5271" i="4" s="1"/>
  <c r="AU5271" i="4" s="1"/>
  <c r="AF5275" i="4"/>
  <c r="AK5275" i="4" s="1"/>
  <c r="AU5275" i="4" s="1"/>
  <c r="AF5279" i="4"/>
  <c r="AK5279" i="4" s="1"/>
  <c r="AU5279" i="4" s="1"/>
  <c r="AF5283" i="4"/>
  <c r="AK5283" i="4" s="1"/>
  <c r="AU5283" i="4" s="1"/>
  <c r="AF5287" i="4"/>
  <c r="AK5287" i="4" s="1"/>
  <c r="AU5287" i="4" s="1"/>
  <c r="AF5291" i="4"/>
  <c r="AK5291" i="4" s="1"/>
  <c r="AU5291" i="4" s="1"/>
  <c r="AF5295" i="4"/>
  <c r="AK5295" i="4" s="1"/>
  <c r="AU5295" i="4" s="1"/>
  <c r="AF5299" i="4"/>
  <c r="AK5299" i="4" s="1"/>
  <c r="AU5299" i="4" s="1"/>
  <c r="AF5303" i="4"/>
  <c r="AK5303" i="4" s="1"/>
  <c r="AU5303" i="4" s="1"/>
  <c r="AF5309" i="4"/>
  <c r="AK5309" i="4" s="1"/>
  <c r="AU5309" i="4" s="1"/>
  <c r="AF5310" i="4"/>
  <c r="AK5310" i="4" s="1"/>
  <c r="AU5310" i="4" s="1"/>
  <c r="AF5371" i="4"/>
  <c r="AK5371" i="4" s="1"/>
  <c r="AU5371" i="4" s="1"/>
  <c r="AF5375" i="4"/>
  <c r="AK5375" i="4" s="1"/>
  <c r="AU5375" i="4" s="1"/>
  <c r="AF5379" i="4"/>
  <c r="AK5379" i="4" s="1"/>
  <c r="AU5379" i="4" s="1"/>
  <c r="AF5421" i="4"/>
  <c r="AK5421" i="4" s="1"/>
  <c r="AU5421" i="4" s="1"/>
  <c r="AF5425" i="4"/>
  <c r="AK5425" i="4" s="1"/>
  <c r="AU5425" i="4" s="1"/>
  <c r="AF5429" i="4"/>
  <c r="AK5429" i="4" s="1"/>
  <c r="AU5429" i="4" s="1"/>
  <c r="AF5433" i="4"/>
  <c r="AK5433" i="4" s="1"/>
  <c r="AU5433" i="4" s="1"/>
  <c r="AF5437" i="4"/>
  <c r="AK5437" i="4" s="1"/>
  <c r="AU5437" i="4" s="1"/>
  <c r="AF5441" i="4"/>
  <c r="AK5441" i="4" s="1"/>
  <c r="AU5441" i="4" s="1"/>
  <c r="AF5459" i="4"/>
  <c r="AK5459" i="4" s="1"/>
  <c r="AU5459" i="4" s="1"/>
  <c r="AF5463" i="4"/>
  <c r="AK5463" i="4" s="1"/>
  <c r="AU5463" i="4" s="1"/>
  <c r="AF5480" i="4"/>
  <c r="AK5480" i="4" s="1"/>
  <c r="AU5480" i="4" s="1"/>
  <c r="AF5482" i="4"/>
  <c r="AK5482" i="4" s="1"/>
  <c r="AU5482" i="4" s="1"/>
  <c r="AF5495" i="4"/>
  <c r="AK5495" i="4" s="1"/>
  <c r="AU5495" i="4" s="1"/>
  <c r="AF5497" i="4"/>
  <c r="AK5497" i="4" s="1"/>
  <c r="AU5497" i="4" s="1"/>
  <c r="AF5512" i="4"/>
  <c r="AK5512" i="4" s="1"/>
  <c r="AU5512" i="4" s="1"/>
  <c r="AF5516" i="4"/>
  <c r="AK5516" i="4" s="1"/>
  <c r="AU5516" i="4" s="1"/>
  <c r="AF5520" i="4"/>
  <c r="AK5520" i="4" s="1"/>
  <c r="AU5520" i="4" s="1"/>
  <c r="AF5524" i="4"/>
  <c r="AK5524" i="4" s="1"/>
  <c r="AU5524" i="4" s="1"/>
  <c r="AF5528" i="4"/>
  <c r="AK5528" i="4" s="1"/>
  <c r="AU5528" i="4" s="1"/>
  <c r="AF5532" i="4"/>
  <c r="AK5532" i="4" s="1"/>
  <c r="AU5532" i="4" s="1"/>
  <c r="AF5536" i="4"/>
  <c r="AK5536" i="4" s="1"/>
  <c r="AU5536" i="4" s="1"/>
  <c r="AF5540" i="4"/>
  <c r="AK5540" i="4" s="1"/>
  <c r="AU5540" i="4" s="1"/>
  <c r="AF5548" i="4"/>
  <c r="AK5548" i="4" s="1"/>
  <c r="AU5548" i="4" s="1"/>
  <c r="AF5566" i="4"/>
  <c r="AK5566" i="4" s="1"/>
  <c r="AU5566" i="4" s="1"/>
  <c r="AF5585" i="4"/>
  <c r="AK5585" i="4" s="1"/>
  <c r="AU5585" i="4" s="1"/>
  <c r="AF5634" i="4"/>
  <c r="AK5634" i="4" s="1"/>
  <c r="AU5634" i="4" s="1"/>
  <c r="AF5651" i="4"/>
  <c r="AK5651" i="4" s="1"/>
  <c r="AU5651" i="4" s="1"/>
  <c r="AF5677" i="4"/>
  <c r="AK5677" i="4" s="1"/>
  <c r="AU5677" i="4" s="1"/>
  <c r="AF5681" i="4"/>
  <c r="AK5681" i="4" s="1"/>
  <c r="AU5681" i="4" s="1"/>
  <c r="AF5722" i="4"/>
  <c r="AK5722" i="4" s="1"/>
  <c r="AU5722" i="4" s="1"/>
  <c r="AF5724" i="4"/>
  <c r="AK5724" i="4" s="1"/>
  <c r="AU5724" i="4" s="1"/>
  <c r="AF5728" i="4"/>
  <c r="AK5728" i="4" s="1"/>
  <c r="AU5728" i="4" s="1"/>
  <c r="AF5732" i="4"/>
  <c r="AK5732" i="4" s="1"/>
  <c r="AU5732" i="4" s="1"/>
  <c r="AF5736" i="4"/>
  <c r="AK5736" i="4" s="1"/>
  <c r="AU5736" i="4" s="1"/>
  <c r="AF5740" i="4"/>
  <c r="AK5740" i="4" s="1"/>
  <c r="AU5740" i="4" s="1"/>
  <c r="AF5755" i="4"/>
  <c r="AK5755" i="4" s="1"/>
  <c r="AU5755" i="4" s="1"/>
  <c r="AF5776" i="4"/>
  <c r="AK5776" i="4" s="1"/>
  <c r="AU5776" i="4" s="1"/>
  <c r="AF5780" i="4"/>
  <c r="AK5780" i="4" s="1"/>
  <c r="AU5780" i="4" s="1"/>
  <c r="AF5784" i="4"/>
  <c r="AK5784" i="4" s="1"/>
  <c r="AU5784" i="4" s="1"/>
  <c r="AF5788" i="4"/>
  <c r="AK5788" i="4" s="1"/>
  <c r="AU5788" i="4" s="1"/>
  <c r="AF5792" i="4"/>
  <c r="AK5792" i="4" s="1"/>
  <c r="AU5792" i="4" s="1"/>
  <c r="AF5796" i="4"/>
  <c r="AK5796" i="4" s="1"/>
  <c r="AU5796" i="4" s="1"/>
  <c r="AF5800" i="4"/>
  <c r="AK5800" i="4" s="1"/>
  <c r="AU5800" i="4" s="1"/>
  <c r="AF5804" i="4"/>
  <c r="AK5804" i="4" s="1"/>
  <c r="AU5804" i="4" s="1"/>
  <c r="AF5808" i="4"/>
  <c r="AK5808" i="4" s="1"/>
  <c r="AU5808" i="4" s="1"/>
  <c r="AF5812" i="4"/>
  <c r="AK5812" i="4" s="1"/>
  <c r="AU5812" i="4" s="1"/>
  <c r="AF5842" i="4"/>
  <c r="AK5842" i="4" s="1"/>
  <c r="AU5842" i="4" s="1"/>
  <c r="AF5849" i="4"/>
  <c r="AK5849" i="4" s="1"/>
  <c r="AU5849" i="4" s="1"/>
  <c r="AF5862" i="4"/>
  <c r="AK5862" i="4" s="1"/>
  <c r="AU5862" i="4" s="1"/>
  <c r="AF5866" i="4"/>
  <c r="AK5866" i="4" s="1"/>
  <c r="AU5866" i="4" s="1"/>
  <c r="AF5870" i="4"/>
  <c r="AK5870" i="4" s="1"/>
  <c r="AU5870" i="4" s="1"/>
  <c r="AF5874" i="4"/>
  <c r="AK5874" i="4" s="1"/>
  <c r="AU5874" i="4" s="1"/>
  <c r="AF5891" i="4"/>
  <c r="AK5891" i="4" s="1"/>
  <c r="AU5891" i="4" s="1"/>
  <c r="AF5895" i="4"/>
  <c r="AK5895" i="4" s="1"/>
  <c r="AU5895" i="4" s="1"/>
  <c r="AF5902" i="4"/>
  <c r="AK5902" i="4" s="1"/>
  <c r="AU5902" i="4" s="1"/>
  <c r="AF5909" i="4"/>
  <c r="AK5909" i="4" s="1"/>
  <c r="AU5909" i="4" s="1"/>
  <c r="AF5913" i="4"/>
  <c r="AK5913" i="4" s="1"/>
  <c r="AU5913" i="4" s="1"/>
  <c r="AF5917" i="4"/>
  <c r="AK5917" i="4" s="1"/>
  <c r="AU5917" i="4" s="1"/>
  <c r="AF5921" i="4"/>
  <c r="AK5921" i="4" s="1"/>
  <c r="AU5921" i="4" s="1"/>
  <c r="AF5925" i="4"/>
  <c r="AK5925" i="4" s="1"/>
  <c r="AU5925" i="4" s="1"/>
  <c r="AF5944" i="4"/>
  <c r="AK5944" i="4" s="1"/>
  <c r="AU5944" i="4" s="1"/>
  <c r="AF5948" i="4"/>
  <c r="AK5948" i="4" s="1"/>
  <c r="AU5948" i="4" s="1"/>
  <c r="AF5952" i="4"/>
  <c r="AK5952" i="4" s="1"/>
  <c r="AU5952" i="4" s="1"/>
  <c r="AF5956" i="4"/>
  <c r="AK5956" i="4" s="1"/>
  <c r="AU5956" i="4" s="1"/>
  <c r="AF5972" i="4"/>
  <c r="AK5972" i="4" s="1"/>
  <c r="AU5972" i="4" s="1"/>
  <c r="AF5976" i="4"/>
  <c r="AK5976" i="4" s="1"/>
  <c r="AU5976" i="4" s="1"/>
  <c r="AF5980" i="4"/>
  <c r="AK5980" i="4" s="1"/>
  <c r="AU5980" i="4" s="1"/>
  <c r="AF5983" i="4"/>
  <c r="AK5983" i="4" s="1"/>
  <c r="AU5983" i="4" s="1"/>
  <c r="AF6011" i="4"/>
  <c r="AK6011" i="4" s="1"/>
  <c r="AU6011" i="4" s="1"/>
  <c r="AF6015" i="4"/>
  <c r="AK6015" i="4" s="1"/>
  <c r="AU6015" i="4" s="1"/>
  <c r="AF6019" i="4"/>
  <c r="AK6019" i="4" s="1"/>
  <c r="AU6019" i="4" s="1"/>
  <c r="AF6023" i="4"/>
  <c r="AK6023" i="4" s="1"/>
  <c r="AU6023" i="4" s="1"/>
  <c r="AF6052" i="4"/>
  <c r="AK6052" i="4" s="1"/>
  <c r="AU6052" i="4" s="1"/>
  <c r="AF6056" i="4"/>
  <c r="AK6056" i="4" s="1"/>
  <c r="AU6056" i="4" s="1"/>
  <c r="AF6060" i="4"/>
  <c r="AK6060" i="4" s="1"/>
  <c r="AU6060" i="4" s="1"/>
  <c r="AF6064" i="4"/>
  <c r="AK6064" i="4" s="1"/>
  <c r="AU6064" i="4" s="1"/>
  <c r="AF6075" i="4"/>
  <c r="AK6075" i="4" s="1"/>
  <c r="AU6075" i="4" s="1"/>
  <c r="AF6079" i="4"/>
  <c r="AK6079" i="4" s="1"/>
  <c r="AU6079" i="4" s="1"/>
  <c r="AF6083" i="4"/>
  <c r="AK6083" i="4" s="1"/>
  <c r="AU6083" i="4" s="1"/>
  <c r="AF6087" i="4"/>
  <c r="AK6087" i="4" s="1"/>
  <c r="AU6087" i="4" s="1"/>
  <c r="AF6091" i="4"/>
  <c r="AK6091" i="4" s="1"/>
  <c r="AU6091" i="4" s="1"/>
  <c r="AF6277" i="4"/>
  <c r="AK6277" i="4" s="1"/>
  <c r="AU6277" i="4" s="1"/>
  <c r="AF6278" i="4"/>
  <c r="AK6278" i="4" s="1"/>
  <c r="AU6278" i="4" s="1"/>
  <c r="AF6288" i="4"/>
  <c r="AK6288" i="4" s="1"/>
  <c r="AU6288" i="4" s="1"/>
  <c r="AF6292" i="4"/>
  <c r="AK6292" i="4" s="1"/>
  <c r="AU6292" i="4" s="1"/>
  <c r="AF6296" i="4"/>
  <c r="AK6296" i="4" s="1"/>
  <c r="AU6296" i="4" s="1"/>
  <c r="AF6300" i="4"/>
  <c r="AK6300" i="4" s="1"/>
  <c r="AU6300" i="4" s="1"/>
  <c r="AF6304" i="4"/>
  <c r="AK6304" i="4" s="1"/>
  <c r="AU6304" i="4" s="1"/>
  <c r="AF6310" i="4"/>
  <c r="AK6310" i="4" s="1"/>
  <c r="AU6310" i="4" s="1"/>
  <c r="AF6716" i="4"/>
  <c r="AK6716" i="4" s="1"/>
  <c r="AU6716" i="4" s="1"/>
  <c r="AF6720" i="4"/>
  <c r="AK6720" i="4" s="1"/>
  <c r="AU6720" i="4" s="1"/>
  <c r="AF6724" i="4"/>
  <c r="AK6724" i="4" s="1"/>
  <c r="AU6724" i="4" s="1"/>
  <c r="AF6728" i="4"/>
  <c r="AK6728" i="4" s="1"/>
  <c r="AU6728" i="4" s="1"/>
  <c r="AF6732" i="4"/>
  <c r="AK6732" i="4" s="1"/>
  <c r="AU6732" i="4" s="1"/>
  <c r="AF6736" i="4"/>
  <c r="AK6736" i="4" s="1"/>
  <c r="AU6736" i="4" s="1"/>
  <c r="AF6740" i="4"/>
  <c r="AK6740" i="4" s="1"/>
  <c r="AU6740" i="4" s="1"/>
  <c r="AF6744" i="4"/>
  <c r="AK6744" i="4" s="1"/>
  <c r="AU6744" i="4" s="1"/>
  <c r="AF6748" i="4"/>
  <c r="AK6748" i="4" s="1"/>
  <c r="AU6748" i="4" s="1"/>
  <c r="AF6752" i="4"/>
  <c r="AK6752" i="4" s="1"/>
  <c r="AU6752" i="4" s="1"/>
  <c r="AF6756" i="4"/>
  <c r="AK6756" i="4" s="1"/>
  <c r="AU6756" i="4" s="1"/>
  <c r="AF6760" i="4"/>
  <c r="AK6760" i="4" s="1"/>
  <c r="AU6760" i="4" s="1"/>
  <c r="AF6764" i="4"/>
  <c r="AK6764" i="4" s="1"/>
  <c r="AU6764" i="4" s="1"/>
  <c r="AF6767" i="4"/>
  <c r="AK6767" i="4" s="1"/>
  <c r="AU6767" i="4" s="1"/>
  <c r="AF6279" i="4"/>
  <c r="AK6279" i="4" s="1"/>
  <c r="AU6279" i="4" s="1"/>
  <c r="AF6289" i="4"/>
  <c r="AK6289" i="4" s="1"/>
  <c r="AU6289" i="4" s="1"/>
  <c r="AF6293" i="4"/>
  <c r="AK6293" i="4" s="1"/>
  <c r="AU6293" i="4" s="1"/>
  <c r="AF6297" i="4"/>
  <c r="AK6297" i="4" s="1"/>
  <c r="AU6297" i="4" s="1"/>
  <c r="AF6301" i="4"/>
  <c r="AK6301" i="4" s="1"/>
  <c r="AU6301" i="4" s="1"/>
  <c r="AF6717" i="4"/>
  <c r="AK6717" i="4" s="1"/>
  <c r="AU6717" i="4" s="1"/>
  <c r="AF6721" i="4"/>
  <c r="AK6721" i="4" s="1"/>
  <c r="AU6721" i="4" s="1"/>
  <c r="AF6725" i="4"/>
  <c r="AK6725" i="4" s="1"/>
  <c r="AU6725" i="4" s="1"/>
  <c r="AF6729" i="4"/>
  <c r="AK6729" i="4" s="1"/>
  <c r="AU6729" i="4" s="1"/>
  <c r="AF6733" i="4"/>
  <c r="AK6733" i="4" s="1"/>
  <c r="AU6733" i="4" s="1"/>
  <c r="AF6737" i="4"/>
  <c r="AK6737" i="4" s="1"/>
  <c r="AU6737" i="4" s="1"/>
  <c r="AF6741" i="4"/>
  <c r="AK6741" i="4" s="1"/>
  <c r="AU6741" i="4" s="1"/>
  <c r="AF6745" i="4"/>
  <c r="AK6745" i="4" s="1"/>
  <c r="AU6745" i="4" s="1"/>
  <c r="AF6749" i="4"/>
  <c r="AK6749" i="4" s="1"/>
  <c r="AU6749" i="4" s="1"/>
  <c r="AF6753" i="4"/>
  <c r="AK6753" i="4" s="1"/>
  <c r="AU6753" i="4" s="1"/>
  <c r="AF6757" i="4"/>
  <c r="AK6757" i="4" s="1"/>
  <c r="AU6757" i="4" s="1"/>
  <c r="AF6761" i="4"/>
  <c r="AK6761" i="4" s="1"/>
  <c r="AU6761" i="4" s="1"/>
  <c r="AF6765" i="4"/>
  <c r="AK6765" i="4" s="1"/>
  <c r="AU6765" i="4" s="1"/>
  <c r="AF6280" i="4"/>
  <c r="AK6280" i="4" s="1"/>
  <c r="AU6280" i="4" s="1"/>
  <c r="AF6290" i="4"/>
  <c r="AK6290" i="4" s="1"/>
  <c r="AU6290" i="4" s="1"/>
  <c r="AF6294" i="4"/>
  <c r="AK6294" i="4" s="1"/>
  <c r="AU6294" i="4" s="1"/>
  <c r="AF6298" i="4"/>
  <c r="AK6298" i="4" s="1"/>
  <c r="AU6298" i="4" s="1"/>
  <c r="AF6302" i="4"/>
  <c r="AK6302" i="4" s="1"/>
  <c r="AU6302" i="4" s="1"/>
  <c r="AF6672" i="4"/>
  <c r="AK6672" i="4" s="1"/>
  <c r="AU6672" i="4" s="1"/>
  <c r="AF6674" i="4"/>
  <c r="AK6674" i="4" s="1"/>
  <c r="AU6674" i="4" s="1"/>
  <c r="AF6708" i="4"/>
  <c r="AK6708" i="4" s="1"/>
  <c r="AU6708" i="4" s="1"/>
  <c r="AF6718" i="4"/>
  <c r="AK6718" i="4" s="1"/>
  <c r="AU6718" i="4" s="1"/>
  <c r="AF6722" i="4"/>
  <c r="AK6722" i="4" s="1"/>
  <c r="AU6722" i="4" s="1"/>
  <c r="AF6726" i="4"/>
  <c r="AK6726" i="4" s="1"/>
  <c r="AU6726" i="4" s="1"/>
  <c r="AF6730" i="4"/>
  <c r="AK6730" i="4" s="1"/>
  <c r="AU6730" i="4" s="1"/>
  <c r="AF6734" i="4"/>
  <c r="AK6734" i="4" s="1"/>
  <c r="AU6734" i="4" s="1"/>
  <c r="AF6738" i="4"/>
  <c r="AK6738" i="4" s="1"/>
  <c r="AU6738" i="4" s="1"/>
  <c r="AF6742" i="4"/>
  <c r="AK6742" i="4" s="1"/>
  <c r="AU6742" i="4" s="1"/>
  <c r="AF6746" i="4"/>
  <c r="AK6746" i="4" s="1"/>
  <c r="AU6746" i="4" s="1"/>
  <c r="AF6750" i="4"/>
  <c r="AK6750" i="4" s="1"/>
  <c r="AU6750" i="4" s="1"/>
  <c r="AF6754" i="4"/>
  <c r="AK6754" i="4" s="1"/>
  <c r="AU6754" i="4" s="1"/>
  <c r="AF6758" i="4"/>
  <c r="AK6758" i="4" s="1"/>
  <c r="AU6758" i="4" s="1"/>
  <c r="AF6762" i="4"/>
  <c r="AK6762" i="4" s="1"/>
  <c r="AU6762" i="4" s="1"/>
  <c r="AF6766" i="4"/>
  <c r="AK6766" i="4" s="1"/>
  <c r="AU6766" i="4" s="1"/>
  <c r="AF6281" i="4"/>
  <c r="AK6281" i="4" s="1"/>
  <c r="AU6281" i="4" s="1"/>
  <c r="AF6287" i="4"/>
  <c r="AK6287" i="4" s="1"/>
  <c r="AU6287" i="4" s="1"/>
  <c r="AF6291" i="4"/>
  <c r="AK6291" i="4" s="1"/>
  <c r="AU6291" i="4" s="1"/>
  <c r="AF6295" i="4"/>
  <c r="AK6295" i="4" s="1"/>
  <c r="AU6295" i="4" s="1"/>
  <c r="AF6299" i="4"/>
  <c r="AK6299" i="4" s="1"/>
  <c r="AU6299" i="4" s="1"/>
  <c r="AF6303" i="4"/>
  <c r="AK6303" i="4" s="1"/>
  <c r="AU6303" i="4" s="1"/>
  <c r="AF6673" i="4"/>
  <c r="AK6673" i="4" s="1"/>
  <c r="AU6673" i="4" s="1"/>
  <c r="AF6707" i="4"/>
  <c r="AK6707" i="4" s="1"/>
  <c r="AU6707" i="4" s="1"/>
  <c r="AF6719" i="4"/>
  <c r="AK6719" i="4" s="1"/>
  <c r="AU6719" i="4" s="1"/>
  <c r="AF6723" i="4"/>
  <c r="AK6723" i="4" s="1"/>
  <c r="AU6723" i="4" s="1"/>
  <c r="AF6727" i="4"/>
  <c r="AK6727" i="4" s="1"/>
  <c r="AU6727" i="4" s="1"/>
  <c r="AF6731" i="4"/>
  <c r="AK6731" i="4" s="1"/>
  <c r="AU6731" i="4" s="1"/>
  <c r="AF6735" i="4"/>
  <c r="AK6735" i="4" s="1"/>
  <c r="AU6735" i="4" s="1"/>
  <c r="AF6739" i="4"/>
  <c r="AK6739" i="4" s="1"/>
  <c r="AU6739" i="4" s="1"/>
  <c r="AF6743" i="4"/>
  <c r="AK6743" i="4" s="1"/>
  <c r="AU6743" i="4" s="1"/>
  <c r="AF6747" i="4"/>
  <c r="AK6747" i="4" s="1"/>
  <c r="AU6747" i="4" s="1"/>
  <c r="AF6751" i="4"/>
  <c r="AK6751" i="4" s="1"/>
  <c r="AU6751" i="4" s="1"/>
  <c r="AF6755" i="4"/>
  <c r="AK6755" i="4" s="1"/>
  <c r="AU6755" i="4" s="1"/>
  <c r="AF6759" i="4"/>
  <c r="AK6759" i="4" s="1"/>
  <c r="AU6759" i="4" s="1"/>
  <c r="AF6763" i="4"/>
  <c r="AK6763" i="4" s="1"/>
  <c r="AU6763" i="4" s="1"/>
  <c r="AF6775" i="4"/>
  <c r="AK6775" i="4" s="1"/>
  <c r="AU6775" i="4" s="1"/>
  <c r="AF8408" i="4"/>
  <c r="AK8408" i="4" s="1"/>
  <c r="AU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D67" i="4"/>
  <c r="AI67" i="4" s="1"/>
  <c r="AS67" i="4" s="1"/>
  <c r="AD119" i="4"/>
  <c r="AI119" i="4" s="1"/>
  <c r="AS119" i="4" s="1"/>
  <c r="AD260" i="4"/>
  <c r="AI260" i="4" s="1"/>
  <c r="AS260" i="4" s="1"/>
  <c r="AD266" i="4"/>
  <c r="AI266" i="4" s="1"/>
  <c r="AS266" i="4" s="1"/>
  <c r="AD102" i="4"/>
  <c r="AI102" i="4" s="1"/>
  <c r="AS102" i="4" s="1"/>
  <c r="AD121" i="4"/>
  <c r="AI121" i="4" s="1"/>
  <c r="AS121" i="4" s="1"/>
  <c r="AD10" i="4"/>
  <c r="AI10" i="4" s="1"/>
  <c r="AS10" i="4" s="1"/>
  <c r="AD280" i="4"/>
  <c r="AI280" i="4" s="1"/>
  <c r="AS280" i="4" s="1"/>
  <c r="AD306" i="4"/>
  <c r="AI306" i="4" s="1"/>
  <c r="AS306" i="4" s="1"/>
  <c r="AD120" i="4"/>
  <c r="AI120" i="4" s="1"/>
  <c r="AS120" i="4" s="1"/>
  <c r="AD282" i="4"/>
  <c r="AI282" i="4" s="1"/>
  <c r="AS282" i="4" s="1"/>
  <c r="AD302" i="4"/>
  <c r="AI302" i="4" s="1"/>
  <c r="AS302" i="4" s="1"/>
  <c r="AD308" i="4"/>
  <c r="AI308" i="4" s="1"/>
  <c r="AS308" i="4" s="1"/>
  <c r="AD74" i="4"/>
  <c r="AI74" i="4" s="1"/>
  <c r="AS74" i="4" s="1"/>
  <c r="AD334" i="4"/>
  <c r="AI334" i="4" s="1"/>
  <c r="AS334" i="4" s="1"/>
  <c r="AD343" i="4"/>
  <c r="AI343" i="4" s="1"/>
  <c r="AS343" i="4" s="1"/>
  <c r="AD354" i="4"/>
  <c r="AI354" i="4" s="1"/>
  <c r="AS354" i="4" s="1"/>
  <c r="AD365" i="4"/>
  <c r="AI365" i="4" s="1"/>
  <c r="AS365" i="4" s="1"/>
  <c r="AD395" i="4"/>
  <c r="AI395" i="4" s="1"/>
  <c r="AS395" i="4" s="1"/>
  <c r="AD404" i="4"/>
  <c r="AI404" i="4" s="1"/>
  <c r="AS404" i="4" s="1"/>
  <c r="AD411" i="4"/>
  <c r="AI411" i="4" s="1"/>
  <c r="AS411" i="4" s="1"/>
  <c r="AD415" i="4"/>
  <c r="AI415" i="4" s="1"/>
  <c r="AS415" i="4" s="1"/>
  <c r="AD281" i="4"/>
  <c r="AI281" i="4" s="1"/>
  <c r="AS281" i="4" s="1"/>
  <c r="AD307" i="4"/>
  <c r="AI307" i="4" s="1"/>
  <c r="AS307" i="4" s="1"/>
  <c r="AD341" i="4"/>
  <c r="AI341" i="4" s="1"/>
  <c r="AS341" i="4" s="1"/>
  <c r="AD351" i="4"/>
  <c r="AI351" i="4" s="1"/>
  <c r="AS351" i="4" s="1"/>
  <c r="AD353" i="4"/>
  <c r="AI353" i="4" s="1"/>
  <c r="AS353" i="4" s="1"/>
  <c r="AD406" i="4"/>
  <c r="AI406" i="4" s="1"/>
  <c r="AS406" i="4" s="1"/>
  <c r="AD413" i="4"/>
  <c r="AI413" i="4" s="1"/>
  <c r="AS413" i="4" s="1"/>
  <c r="AD424" i="4"/>
  <c r="AI424" i="4" s="1"/>
  <c r="AS424" i="4" s="1"/>
  <c r="AD284" i="4"/>
  <c r="AI284" i="4" s="1"/>
  <c r="AS284" i="4" s="1"/>
  <c r="AD362" i="4"/>
  <c r="AI362" i="4" s="1"/>
  <c r="AS362" i="4" s="1"/>
  <c r="AD423" i="4"/>
  <c r="AI423" i="4" s="1"/>
  <c r="AS423" i="4" s="1"/>
  <c r="AD446" i="4"/>
  <c r="AI446" i="4" s="1"/>
  <c r="AS446" i="4" s="1"/>
  <c r="AD459" i="4"/>
  <c r="AI459" i="4" s="1"/>
  <c r="AS459" i="4" s="1"/>
  <c r="AD472" i="4"/>
  <c r="AI472" i="4" s="1"/>
  <c r="AS472" i="4" s="1"/>
  <c r="AD476" i="4"/>
  <c r="AI476" i="4" s="1"/>
  <c r="AS476" i="4" s="1"/>
  <c r="AD480" i="4"/>
  <c r="AI480" i="4" s="1"/>
  <c r="AS480" i="4" s="1"/>
  <c r="AD485" i="4"/>
  <c r="AI485" i="4" s="1"/>
  <c r="AS485" i="4" s="1"/>
  <c r="AD490" i="4"/>
  <c r="AI490" i="4" s="1"/>
  <c r="AS490" i="4" s="1"/>
  <c r="AD75" i="4"/>
  <c r="AI75" i="4" s="1"/>
  <c r="AS75" i="4" s="1"/>
  <c r="AD299" i="4"/>
  <c r="AI299" i="4" s="1"/>
  <c r="AS299" i="4" s="1"/>
  <c r="AD305" i="4"/>
  <c r="AI305" i="4" s="1"/>
  <c r="AS305" i="4" s="1"/>
  <c r="AD340" i="4"/>
  <c r="AI340" i="4" s="1"/>
  <c r="AS340" i="4" s="1"/>
  <c r="AD412" i="4"/>
  <c r="AI412" i="4" s="1"/>
  <c r="AS412" i="4" s="1"/>
  <c r="AD448" i="4"/>
  <c r="AI448" i="4" s="1"/>
  <c r="AS448" i="4" s="1"/>
  <c r="AD461" i="4"/>
  <c r="AI461" i="4" s="1"/>
  <c r="AS461" i="4" s="1"/>
  <c r="AD474" i="4"/>
  <c r="AI474" i="4" s="1"/>
  <c r="AS474" i="4" s="1"/>
  <c r="AD478" i="4"/>
  <c r="AI478" i="4" s="1"/>
  <c r="AS478" i="4" s="1"/>
  <c r="AD492" i="4"/>
  <c r="AI492" i="4" s="1"/>
  <c r="AS492" i="4" s="1"/>
  <c r="AD445" i="4"/>
  <c r="AI445" i="4" s="1"/>
  <c r="AS445" i="4" s="1"/>
  <c r="AD462" i="4"/>
  <c r="AI462" i="4" s="1"/>
  <c r="AS462" i="4" s="1"/>
  <c r="AD475" i="4"/>
  <c r="AI475" i="4" s="1"/>
  <c r="AS475" i="4" s="1"/>
  <c r="AD489" i="4"/>
  <c r="AI489" i="4" s="1"/>
  <c r="AS489" i="4" s="1"/>
  <c r="AD342" i="4"/>
  <c r="AI342" i="4" s="1"/>
  <c r="AS342" i="4" s="1"/>
  <c r="AD394" i="4"/>
  <c r="AI394" i="4" s="1"/>
  <c r="AS394" i="4" s="1"/>
  <c r="AD447" i="4"/>
  <c r="AI447" i="4" s="1"/>
  <c r="AS447" i="4" s="1"/>
  <c r="AD460" i="4"/>
  <c r="AI460" i="4" s="1"/>
  <c r="AS460" i="4" s="1"/>
  <c r="AD477" i="4"/>
  <c r="AI477" i="4" s="1"/>
  <c r="AS477" i="4" s="1"/>
  <c r="AD486" i="4"/>
  <c r="AI486" i="4" s="1"/>
  <c r="AS486" i="4" s="1"/>
  <c r="AD491" i="4"/>
  <c r="AI491" i="4" s="1"/>
  <c r="AS491" i="4" s="1"/>
  <c r="AD364" i="4"/>
  <c r="AI364" i="4" s="1"/>
  <c r="AS364" i="4" s="1"/>
  <c r="AD403" i="4"/>
  <c r="AI403" i="4" s="1"/>
  <c r="AS403" i="4" s="1"/>
  <c r="AD414" i="4"/>
  <c r="AI414" i="4" s="1"/>
  <c r="AS414" i="4" s="1"/>
  <c r="AD471" i="4"/>
  <c r="AI471" i="4" s="1"/>
  <c r="AS471" i="4" s="1"/>
  <c r="AD479" i="4"/>
  <c r="AI479" i="4" s="1"/>
  <c r="AS479" i="4" s="1"/>
  <c r="AD520" i="4"/>
  <c r="AI520" i="4" s="1"/>
  <c r="AS520" i="4" s="1"/>
  <c r="AD531" i="4"/>
  <c r="AI531" i="4" s="1"/>
  <c r="AS531" i="4" s="1"/>
  <c r="AD541" i="4"/>
  <c r="AI541" i="4" s="1"/>
  <c r="AS541" i="4" s="1"/>
  <c r="AD550" i="4"/>
  <c r="AI550" i="4" s="1"/>
  <c r="AS550" i="4" s="1"/>
  <c r="AD569" i="4"/>
  <c r="AI569" i="4" s="1"/>
  <c r="AS569" i="4" s="1"/>
  <c r="AD584" i="4"/>
  <c r="AI584" i="4" s="1"/>
  <c r="AS584" i="4" s="1"/>
  <c r="AD613" i="4"/>
  <c r="AI613" i="4" s="1"/>
  <c r="AS613" i="4" s="1"/>
  <c r="AD629" i="4"/>
  <c r="AI629" i="4" s="1"/>
  <c r="AS629" i="4" s="1"/>
  <c r="AD633" i="4"/>
  <c r="AI633" i="4" s="1"/>
  <c r="AS633" i="4" s="1"/>
  <c r="AD642" i="4"/>
  <c r="AI642" i="4" s="1"/>
  <c r="AS642" i="4" s="1"/>
  <c r="AD652" i="4"/>
  <c r="AI652" i="4" s="1"/>
  <c r="AS652" i="4" s="1"/>
  <c r="AD658" i="4"/>
  <c r="AI658" i="4" s="1"/>
  <c r="AS658" i="4" s="1"/>
  <c r="AD521" i="4"/>
  <c r="AI521" i="4" s="1"/>
  <c r="AS521" i="4" s="1"/>
  <c r="AD532" i="4"/>
  <c r="AI532" i="4" s="1"/>
  <c r="AS532" i="4" s="1"/>
  <c r="AD538" i="4"/>
  <c r="AI538" i="4" s="1"/>
  <c r="AS538" i="4" s="1"/>
  <c r="AD570" i="4"/>
  <c r="AI570" i="4" s="1"/>
  <c r="AS570" i="4" s="1"/>
  <c r="AD614" i="4"/>
  <c r="AI614" i="4" s="1"/>
  <c r="AS614" i="4" s="1"/>
  <c r="AD630" i="4"/>
  <c r="AI630" i="4" s="1"/>
  <c r="AS630" i="4" s="1"/>
  <c r="AD634" i="4"/>
  <c r="AI634" i="4" s="1"/>
  <c r="AS634" i="4" s="1"/>
  <c r="AD649" i="4"/>
  <c r="AI649" i="4" s="1"/>
  <c r="AS649" i="4" s="1"/>
  <c r="AD659" i="4"/>
  <c r="AI659" i="4" s="1"/>
  <c r="AS659" i="4" s="1"/>
  <c r="AD666" i="4"/>
  <c r="AI666" i="4" s="1"/>
  <c r="AS666" i="4" s="1"/>
  <c r="AD473" i="4"/>
  <c r="AI473" i="4" s="1"/>
  <c r="AS473" i="4" s="1"/>
  <c r="AD508" i="4"/>
  <c r="AI508" i="4" s="1"/>
  <c r="AS508" i="4" s="1"/>
  <c r="AD522" i="4"/>
  <c r="AI522" i="4" s="1"/>
  <c r="AS522" i="4" s="1"/>
  <c r="AD533" i="4"/>
  <c r="AI533" i="4" s="1"/>
  <c r="AS533" i="4" s="1"/>
  <c r="AD539" i="4"/>
  <c r="AI539" i="4" s="1"/>
  <c r="AS539" i="4" s="1"/>
  <c r="AD548" i="4"/>
  <c r="AI548" i="4" s="1"/>
  <c r="AS548" i="4" s="1"/>
  <c r="AD567" i="4"/>
  <c r="AI567" i="4" s="1"/>
  <c r="AS567" i="4" s="1"/>
  <c r="AD571" i="4"/>
  <c r="AI571" i="4" s="1"/>
  <c r="AS571" i="4" s="1"/>
  <c r="AD582" i="4"/>
  <c r="AI582" i="4" s="1"/>
  <c r="AS582" i="4" s="1"/>
  <c r="AD611" i="4"/>
  <c r="AI611" i="4" s="1"/>
  <c r="AS611" i="4" s="1"/>
  <c r="AD615" i="4"/>
  <c r="AI615" i="4" s="1"/>
  <c r="AS615" i="4" s="1"/>
  <c r="AD631" i="4"/>
  <c r="AI631" i="4" s="1"/>
  <c r="AS631" i="4" s="1"/>
  <c r="AD635" i="4"/>
  <c r="AI635" i="4" s="1"/>
  <c r="AS635" i="4" s="1"/>
  <c r="AD639" i="4"/>
  <c r="AI639" i="4" s="1"/>
  <c r="AS639" i="4" s="1"/>
  <c r="AD650" i="4"/>
  <c r="AI650" i="4" s="1"/>
  <c r="AS650" i="4" s="1"/>
  <c r="AD667" i="4"/>
  <c r="AI667" i="4" s="1"/>
  <c r="AS667" i="4" s="1"/>
  <c r="AD407" i="4"/>
  <c r="AI407" i="4" s="1"/>
  <c r="AS407" i="4" s="1"/>
  <c r="AD612" i="4"/>
  <c r="AI612" i="4" s="1"/>
  <c r="AS612" i="4" s="1"/>
  <c r="AD628" i="4"/>
  <c r="AI628" i="4" s="1"/>
  <c r="AS628" i="4" s="1"/>
  <c r="AD651" i="4"/>
  <c r="AI651" i="4" s="1"/>
  <c r="AS651" i="4" s="1"/>
  <c r="AD712" i="4"/>
  <c r="AI712" i="4" s="1"/>
  <c r="AS712" i="4" s="1"/>
  <c r="AD716" i="4"/>
  <c r="AI716" i="4" s="1"/>
  <c r="AS716" i="4" s="1"/>
  <c r="AD720" i="4"/>
  <c r="AI720" i="4" s="1"/>
  <c r="AS720" i="4" s="1"/>
  <c r="AD724" i="4"/>
  <c r="AI724" i="4" s="1"/>
  <c r="AS724" i="4" s="1"/>
  <c r="AD728" i="4"/>
  <c r="AI728" i="4" s="1"/>
  <c r="AS728" i="4" s="1"/>
  <c r="AD748" i="4"/>
  <c r="AI748" i="4" s="1"/>
  <c r="AS748" i="4" s="1"/>
  <c r="AD771" i="4"/>
  <c r="AI771" i="4" s="1"/>
  <c r="AS771" i="4" s="1"/>
  <c r="AD782" i="4"/>
  <c r="AI782" i="4" s="1"/>
  <c r="AS782" i="4" s="1"/>
  <c r="AD786" i="4"/>
  <c r="AI786" i="4" s="1"/>
  <c r="AS786" i="4" s="1"/>
  <c r="AD808" i="4"/>
  <c r="AI808" i="4" s="1"/>
  <c r="AS808" i="4" s="1"/>
  <c r="AD370" i="4"/>
  <c r="AI370" i="4" s="1"/>
  <c r="AS370" i="4" s="1"/>
  <c r="AD616" i="4"/>
  <c r="AI616" i="4" s="1"/>
  <c r="AS616" i="4" s="1"/>
  <c r="AD632" i="4"/>
  <c r="AI632" i="4" s="1"/>
  <c r="AS632" i="4" s="1"/>
  <c r="AD692" i="4"/>
  <c r="AI692" i="4" s="1"/>
  <c r="AS692" i="4" s="1"/>
  <c r="AD717" i="4"/>
  <c r="AI717" i="4" s="1"/>
  <c r="AS717" i="4" s="1"/>
  <c r="AD721" i="4"/>
  <c r="AI721" i="4" s="1"/>
  <c r="AS721" i="4" s="1"/>
  <c r="AD725" i="4"/>
  <c r="AI725" i="4" s="1"/>
  <c r="AS725" i="4" s="1"/>
  <c r="AD729" i="4"/>
  <c r="AI729" i="4" s="1"/>
  <c r="AS729" i="4" s="1"/>
  <c r="AD772" i="4"/>
  <c r="AI772" i="4" s="1"/>
  <c r="AS772" i="4" s="1"/>
  <c r="AD783" i="4"/>
  <c r="AI783" i="4" s="1"/>
  <c r="AS783" i="4" s="1"/>
  <c r="AD787" i="4"/>
  <c r="AI787" i="4" s="1"/>
  <c r="AS787" i="4" s="1"/>
  <c r="AD805" i="4"/>
  <c r="AI805" i="4" s="1"/>
  <c r="AS805" i="4" s="1"/>
  <c r="AD809" i="4"/>
  <c r="AI809" i="4" s="1"/>
  <c r="AS809" i="4" s="1"/>
  <c r="AD812" i="4"/>
  <c r="AI812" i="4" s="1"/>
  <c r="AS812" i="4" s="1"/>
  <c r="AD523" i="4"/>
  <c r="AI523" i="4" s="1"/>
  <c r="AS523" i="4" s="1"/>
  <c r="AD540" i="4"/>
  <c r="AI540" i="4" s="1"/>
  <c r="AS540" i="4" s="1"/>
  <c r="AD568" i="4"/>
  <c r="AI568" i="4" s="1"/>
  <c r="AS568" i="4" s="1"/>
  <c r="AD583" i="4"/>
  <c r="AI583" i="4" s="1"/>
  <c r="AS583" i="4" s="1"/>
  <c r="AD641" i="4"/>
  <c r="AI641" i="4" s="1"/>
  <c r="AS641" i="4" s="1"/>
  <c r="AD710" i="4"/>
  <c r="AI710" i="4" s="1"/>
  <c r="AS710" i="4" s="1"/>
  <c r="AD718" i="4"/>
  <c r="AI718" i="4" s="1"/>
  <c r="AS718" i="4" s="1"/>
  <c r="AD722" i="4"/>
  <c r="AI722" i="4" s="1"/>
  <c r="AS722" i="4" s="1"/>
  <c r="AD726" i="4"/>
  <c r="AI726" i="4" s="1"/>
  <c r="AS726" i="4" s="1"/>
  <c r="AD730" i="4"/>
  <c r="AI730" i="4" s="1"/>
  <c r="AS730" i="4" s="1"/>
  <c r="AD746" i="4"/>
  <c r="AI746" i="4" s="1"/>
  <c r="AS746" i="4" s="1"/>
  <c r="AD752" i="4"/>
  <c r="AI752" i="4" s="1"/>
  <c r="AS752" i="4" s="1"/>
  <c r="AD773" i="4"/>
  <c r="AI773" i="4" s="1"/>
  <c r="AS773" i="4" s="1"/>
  <c r="AD784" i="4"/>
  <c r="AI784" i="4" s="1"/>
  <c r="AS784" i="4" s="1"/>
  <c r="AD788" i="4"/>
  <c r="AI788" i="4" s="1"/>
  <c r="AS788" i="4" s="1"/>
  <c r="AD806" i="4"/>
  <c r="AI806" i="4" s="1"/>
  <c r="AS806" i="4" s="1"/>
  <c r="AD810" i="4"/>
  <c r="AI810" i="4" s="1"/>
  <c r="AS810" i="4" s="1"/>
  <c r="AD813" i="4"/>
  <c r="AI813" i="4" s="1"/>
  <c r="AS813" i="4" s="1"/>
  <c r="AD727" i="4"/>
  <c r="AI727" i="4" s="1"/>
  <c r="AS727" i="4" s="1"/>
  <c r="AD789" i="4"/>
  <c r="AI789" i="4" s="1"/>
  <c r="AS789" i="4" s="1"/>
  <c r="AD807" i="4"/>
  <c r="AI807" i="4" s="1"/>
  <c r="AS807" i="4" s="1"/>
  <c r="AD873" i="4"/>
  <c r="AI873" i="4" s="1"/>
  <c r="AS873" i="4" s="1"/>
  <c r="AD881" i="4"/>
  <c r="AI881" i="4" s="1"/>
  <c r="AS881" i="4" s="1"/>
  <c r="AD913" i="4"/>
  <c r="AI913" i="4" s="1"/>
  <c r="AS913" i="4" s="1"/>
  <c r="AD731" i="4"/>
  <c r="AI731" i="4" s="1"/>
  <c r="AS731" i="4" s="1"/>
  <c r="AD747" i="4"/>
  <c r="AI747" i="4" s="1"/>
  <c r="AS747" i="4" s="1"/>
  <c r="AD870" i="4"/>
  <c r="AI870" i="4" s="1"/>
  <c r="AS870" i="4" s="1"/>
  <c r="AD874" i="4"/>
  <c r="AI874" i="4" s="1"/>
  <c r="AS874" i="4" s="1"/>
  <c r="AD878" i="4"/>
  <c r="AI878" i="4" s="1"/>
  <c r="AS878" i="4" s="1"/>
  <c r="AD882" i="4"/>
  <c r="AI882" i="4" s="1"/>
  <c r="AS882" i="4" s="1"/>
  <c r="AD911" i="4"/>
  <c r="AI911" i="4" s="1"/>
  <c r="AS911" i="4" s="1"/>
  <c r="AD711" i="4"/>
  <c r="AI711" i="4" s="1"/>
  <c r="AS711" i="4" s="1"/>
  <c r="AD719" i="4"/>
  <c r="AI719" i="4" s="1"/>
  <c r="AS719" i="4" s="1"/>
  <c r="AD781" i="4"/>
  <c r="AI781" i="4" s="1"/>
  <c r="AS781" i="4" s="1"/>
  <c r="AD871" i="4"/>
  <c r="AI871" i="4" s="1"/>
  <c r="AS871" i="4" s="1"/>
  <c r="AD879" i="4"/>
  <c r="AI879" i="4" s="1"/>
  <c r="AS879" i="4" s="1"/>
  <c r="AD912" i="4"/>
  <c r="AI912" i="4" s="1"/>
  <c r="AS912" i="4" s="1"/>
  <c r="AD931" i="4"/>
  <c r="AI931" i="4" s="1"/>
  <c r="AS931" i="4" s="1"/>
  <c r="AD951" i="4"/>
  <c r="AI951" i="4" s="1"/>
  <c r="AS951" i="4" s="1"/>
  <c r="AD979" i="4"/>
  <c r="AI979" i="4" s="1"/>
  <c r="AS979" i="4" s="1"/>
  <c r="AD509" i="4"/>
  <c r="AI509" i="4" s="1"/>
  <c r="AS509" i="4" s="1"/>
  <c r="AD549" i="4"/>
  <c r="AI549" i="4" s="1"/>
  <c r="AS549" i="4" s="1"/>
  <c r="AD723" i="4"/>
  <c r="AI723" i="4" s="1"/>
  <c r="AS723" i="4" s="1"/>
  <c r="AD785" i="4"/>
  <c r="AI785" i="4" s="1"/>
  <c r="AS785" i="4" s="1"/>
  <c r="AD981" i="4"/>
  <c r="AI981" i="4" s="1"/>
  <c r="AS981" i="4" s="1"/>
  <c r="AD1018" i="4"/>
  <c r="AI1018" i="4" s="1"/>
  <c r="AS1018" i="4" s="1"/>
  <c r="AD1022" i="4"/>
  <c r="AI1022" i="4" s="1"/>
  <c r="AS1022" i="4" s="1"/>
  <c r="AD880" i="4"/>
  <c r="AI880" i="4" s="1"/>
  <c r="AS880" i="4" s="1"/>
  <c r="AD962" i="4"/>
  <c r="AI962" i="4" s="1"/>
  <c r="AS962" i="4" s="1"/>
  <c r="AD982" i="4"/>
  <c r="AI982" i="4" s="1"/>
  <c r="AS982" i="4" s="1"/>
  <c r="AD1015" i="4"/>
  <c r="AI1015" i="4" s="1"/>
  <c r="AS1015" i="4" s="1"/>
  <c r="AD1019" i="4"/>
  <c r="AI1019" i="4" s="1"/>
  <c r="AS1019" i="4" s="1"/>
  <c r="AD1023" i="4"/>
  <c r="AI1023" i="4" s="1"/>
  <c r="AS1023" i="4" s="1"/>
  <c r="AD1028" i="4"/>
  <c r="AI1028" i="4" s="1"/>
  <c r="AS1028" i="4" s="1"/>
  <c r="AD963" i="4"/>
  <c r="AI963" i="4" s="1"/>
  <c r="AS963" i="4" s="1"/>
  <c r="AD988" i="4"/>
  <c r="AI988" i="4" s="1"/>
  <c r="AS988" i="4" s="1"/>
  <c r="AD1016" i="4"/>
  <c r="AI1016" i="4" s="1"/>
  <c r="AS1016" i="4" s="1"/>
  <c r="AD1020" i="4"/>
  <c r="AI1020" i="4" s="1"/>
  <c r="AS1020" i="4" s="1"/>
  <c r="AD834" i="4"/>
  <c r="AI834" i="4" s="1"/>
  <c r="AS834" i="4" s="1"/>
  <c r="AD872" i="4"/>
  <c r="AI872" i="4" s="1"/>
  <c r="AS872" i="4" s="1"/>
  <c r="AD980" i="4"/>
  <c r="AI980" i="4" s="1"/>
  <c r="AS980" i="4" s="1"/>
  <c r="AD989" i="4"/>
  <c r="AI989" i="4" s="1"/>
  <c r="AS989" i="4" s="1"/>
  <c r="AD1017" i="4"/>
  <c r="AI1017" i="4" s="1"/>
  <c r="AS1017" i="4" s="1"/>
  <c r="AD1021" i="4"/>
  <c r="AI1021" i="4" s="1"/>
  <c r="AS1021" i="4" s="1"/>
  <c r="AD1154" i="4"/>
  <c r="AI1154" i="4" s="1"/>
  <c r="AS1154" i="4" s="1"/>
  <c r="AD1158" i="4"/>
  <c r="AI1158" i="4" s="1"/>
  <c r="AS1158" i="4" s="1"/>
  <c r="AD1205" i="4"/>
  <c r="AI1205" i="4" s="1"/>
  <c r="AS1205" i="4" s="1"/>
  <c r="AD1208" i="4"/>
  <c r="AI1208" i="4" s="1"/>
  <c r="AS1208" i="4" s="1"/>
  <c r="AD1029" i="4"/>
  <c r="AI1029" i="4" s="1"/>
  <c r="AS1029" i="4" s="1"/>
  <c r="AD1111" i="4"/>
  <c r="AI1111" i="4" s="1"/>
  <c r="AS1111" i="4" s="1"/>
  <c r="AD1155" i="4"/>
  <c r="AI1155" i="4" s="1"/>
  <c r="AS1155" i="4" s="1"/>
  <c r="AD1206" i="4"/>
  <c r="AI1206" i="4" s="1"/>
  <c r="AS1206" i="4" s="1"/>
  <c r="AD1156" i="4"/>
  <c r="AI1156" i="4" s="1"/>
  <c r="AS1156" i="4" s="1"/>
  <c r="AD1167" i="4"/>
  <c r="AI1167" i="4" s="1"/>
  <c r="AS1167" i="4" s="1"/>
  <c r="AD1170" i="4"/>
  <c r="AI1170" i="4" s="1"/>
  <c r="AS1170" i="4" s="1"/>
  <c r="AD1207" i="4"/>
  <c r="AI1207" i="4" s="1"/>
  <c r="AS1207" i="4" s="1"/>
  <c r="AD1157" i="4"/>
  <c r="AI1157" i="4" s="1"/>
  <c r="AS1157" i="4" s="1"/>
  <c r="AD1168" i="4"/>
  <c r="AI1168" i="4" s="1"/>
  <c r="AS1168" i="4" s="1"/>
  <c r="AD1171" i="4"/>
  <c r="AI1171" i="4" s="1"/>
  <c r="AS1171" i="4" s="1"/>
  <c r="AD1236" i="4"/>
  <c r="AI1236" i="4" s="1"/>
  <c r="AS1236" i="4" s="1"/>
  <c r="AD1246" i="4"/>
  <c r="AI1246" i="4" s="1"/>
  <c r="AS1246" i="4" s="1"/>
  <c r="AD1311" i="4"/>
  <c r="AI1311" i="4" s="1"/>
  <c r="AS1311" i="4" s="1"/>
  <c r="AD1366" i="4"/>
  <c r="AI1366" i="4" s="1"/>
  <c r="AS1366" i="4" s="1"/>
  <c r="AD1439" i="4"/>
  <c r="AI1439" i="4" s="1"/>
  <c r="AS1439" i="4" s="1"/>
  <c r="AD1449" i="4"/>
  <c r="AI1449" i="4" s="1"/>
  <c r="AS1449" i="4" s="1"/>
  <c r="AD1564" i="4"/>
  <c r="AI1564" i="4" s="1"/>
  <c r="AS1564" i="4" s="1"/>
  <c r="AD1571" i="4"/>
  <c r="AI1571" i="4" s="1"/>
  <c r="AS1571" i="4" s="1"/>
  <c r="AD1618" i="4"/>
  <c r="AI1618" i="4" s="1"/>
  <c r="AS1618" i="4" s="1"/>
  <c r="AD1629" i="4"/>
  <c r="AI1629" i="4" s="1"/>
  <c r="AS1629" i="4" s="1"/>
  <c r="AD1234" i="4"/>
  <c r="AI1234" i="4" s="1"/>
  <c r="AS1234" i="4" s="1"/>
  <c r="AD1237" i="4"/>
  <c r="AI1237" i="4" s="1"/>
  <c r="AS1237" i="4" s="1"/>
  <c r="AD1367" i="4"/>
  <c r="AI1367" i="4" s="1"/>
  <c r="AS1367" i="4" s="1"/>
  <c r="AD1374" i="4"/>
  <c r="AI1374" i="4" s="1"/>
  <c r="AS1374" i="4" s="1"/>
  <c r="AD1477" i="4"/>
  <c r="AI1477" i="4" s="1"/>
  <c r="AS1477" i="4" s="1"/>
  <c r="AD1481" i="4"/>
  <c r="AI1481" i="4" s="1"/>
  <c r="AS1481" i="4" s="1"/>
  <c r="AD1565" i="4"/>
  <c r="AI1565" i="4" s="1"/>
  <c r="AS1565" i="4" s="1"/>
  <c r="AD1572" i="4"/>
  <c r="AI1572" i="4" s="1"/>
  <c r="AS1572" i="4" s="1"/>
  <c r="AD1615" i="4"/>
  <c r="AI1615" i="4" s="1"/>
  <c r="AS1615" i="4" s="1"/>
  <c r="AD1619" i="4"/>
  <c r="AI1619" i="4" s="1"/>
  <c r="AS1619" i="4" s="1"/>
  <c r="AD1627" i="4"/>
  <c r="AI1627" i="4" s="1"/>
  <c r="AS1627" i="4" s="1"/>
  <c r="AD1630" i="4"/>
  <c r="AI1630" i="4" s="1"/>
  <c r="AS1630" i="4" s="1"/>
  <c r="AD1678" i="4"/>
  <c r="AI1678" i="4" s="1"/>
  <c r="AS1678" i="4" s="1"/>
  <c r="AD1240" i="4"/>
  <c r="AI1240" i="4" s="1"/>
  <c r="AS1240" i="4" s="1"/>
  <c r="AD1375" i="4"/>
  <c r="AI1375" i="4" s="1"/>
  <c r="AS1375" i="4" s="1"/>
  <c r="AD1478" i="4"/>
  <c r="AI1478" i="4" s="1"/>
  <c r="AS1478" i="4" s="1"/>
  <c r="AD1562" i="4"/>
  <c r="AI1562" i="4" s="1"/>
  <c r="AS1562" i="4" s="1"/>
  <c r="AD1566" i="4"/>
  <c r="AI1566" i="4" s="1"/>
  <c r="AS1566" i="4" s="1"/>
  <c r="AD1616" i="4"/>
  <c r="AI1616" i="4" s="1"/>
  <c r="AS1616" i="4" s="1"/>
  <c r="AD1628" i="4"/>
  <c r="AI1628" i="4" s="1"/>
  <c r="AS1628" i="4" s="1"/>
  <c r="AD1641" i="4"/>
  <c r="AI1641" i="4" s="1"/>
  <c r="AS1641" i="4" s="1"/>
  <c r="AD1235" i="4"/>
  <c r="AI1235" i="4" s="1"/>
  <c r="AS1235" i="4" s="1"/>
  <c r="AD1245" i="4"/>
  <c r="AI1245" i="4" s="1"/>
  <c r="AS1245" i="4" s="1"/>
  <c r="AD1365" i="4"/>
  <c r="AI1365" i="4" s="1"/>
  <c r="AS1365" i="4" s="1"/>
  <c r="AD1438" i="4"/>
  <c r="AI1438" i="4" s="1"/>
  <c r="AS1438" i="4" s="1"/>
  <c r="AD1563" i="4"/>
  <c r="AI1563" i="4" s="1"/>
  <c r="AS1563" i="4" s="1"/>
  <c r="AD1617" i="4"/>
  <c r="AI1617" i="4" s="1"/>
  <c r="AS1617" i="4" s="1"/>
  <c r="AD1624" i="4"/>
  <c r="AI1624" i="4" s="1"/>
  <c r="AS1624" i="4" s="1"/>
  <c r="AD1736" i="4"/>
  <c r="AI1736" i="4" s="1"/>
  <c r="AS1736" i="4" s="1"/>
  <c r="AD1796" i="4"/>
  <c r="AI1796" i="4" s="1"/>
  <c r="AS1796" i="4" s="1"/>
  <c r="AD1835" i="4"/>
  <c r="AI1835" i="4" s="1"/>
  <c r="AS1835" i="4" s="1"/>
  <c r="AD1895" i="4"/>
  <c r="AI1895" i="4" s="1"/>
  <c r="AS1895" i="4" s="1"/>
  <c r="AD1902" i="4"/>
  <c r="AI1902" i="4" s="1"/>
  <c r="AS1902" i="4" s="1"/>
  <c r="AD1954" i="4"/>
  <c r="AI1954" i="4" s="1"/>
  <c r="AS1954" i="4" s="1"/>
  <c r="AD1995" i="4"/>
  <c r="AI1995" i="4" s="1"/>
  <c r="AS1995" i="4" s="1"/>
  <c r="AD2101" i="4"/>
  <c r="AI2101" i="4" s="1"/>
  <c r="AS2101" i="4" s="1"/>
  <c r="AD2131" i="4"/>
  <c r="AI2131" i="4" s="1"/>
  <c r="AS2131" i="4" s="1"/>
  <c r="AD2197" i="4"/>
  <c r="AI2197" i="4" s="1"/>
  <c r="AS2197" i="4" s="1"/>
  <c r="AD1733" i="4"/>
  <c r="AI1733" i="4" s="1"/>
  <c r="AS1733" i="4" s="1"/>
  <c r="AD1800" i="4"/>
  <c r="AI1800" i="4" s="1"/>
  <c r="AS1800" i="4" s="1"/>
  <c r="AD1836" i="4"/>
  <c r="AI1836" i="4" s="1"/>
  <c r="AS1836" i="4" s="1"/>
  <c r="AD1896" i="4"/>
  <c r="AI1896" i="4" s="1"/>
  <c r="AS1896" i="4" s="1"/>
  <c r="AD2077" i="4"/>
  <c r="AI2077" i="4" s="1"/>
  <c r="AS2077" i="4" s="1"/>
  <c r="AD2132" i="4"/>
  <c r="AI2132" i="4" s="1"/>
  <c r="AS2132" i="4" s="1"/>
  <c r="AD2198" i="4"/>
  <c r="AI2198" i="4" s="1"/>
  <c r="AS2198" i="4" s="1"/>
  <c r="AD1734" i="4"/>
  <c r="AI1734" i="4" s="1"/>
  <c r="AS1734" i="4" s="1"/>
  <c r="AD1837" i="4"/>
  <c r="AI1837" i="4" s="1"/>
  <c r="AS1837" i="4" s="1"/>
  <c r="AD1897" i="4"/>
  <c r="AI1897" i="4" s="1"/>
  <c r="AS1897" i="4" s="1"/>
  <c r="AD1952" i="4"/>
  <c r="AI1952" i="4" s="1"/>
  <c r="AS1952" i="4" s="1"/>
  <c r="AD2033" i="4"/>
  <c r="AI2033" i="4" s="1"/>
  <c r="AS2033" i="4" s="1"/>
  <c r="AD2078" i="4"/>
  <c r="AI2078" i="4" s="1"/>
  <c r="AS2078" i="4" s="1"/>
  <c r="AD2129" i="4"/>
  <c r="AI2129" i="4" s="1"/>
  <c r="AS2129" i="4" s="1"/>
  <c r="AD2133" i="4"/>
  <c r="AI2133" i="4" s="1"/>
  <c r="AS2133" i="4" s="1"/>
  <c r="AD2199" i="4"/>
  <c r="AI2199" i="4" s="1"/>
  <c r="AS2199" i="4" s="1"/>
  <c r="AD1735" i="4"/>
  <c r="AI1735" i="4" s="1"/>
  <c r="AS1735" i="4" s="1"/>
  <c r="AD1834" i="4"/>
  <c r="AI1834" i="4" s="1"/>
  <c r="AS1834" i="4" s="1"/>
  <c r="AD1894" i="4"/>
  <c r="AI1894" i="4" s="1"/>
  <c r="AS1894" i="4" s="1"/>
  <c r="AD1898" i="4"/>
  <c r="AI1898" i="4" s="1"/>
  <c r="AS1898" i="4" s="1"/>
  <c r="AD1901" i="4"/>
  <c r="AI1901" i="4" s="1"/>
  <c r="AS1901" i="4" s="1"/>
  <c r="AD1953" i="4"/>
  <c r="AI1953" i="4" s="1"/>
  <c r="AS1953" i="4" s="1"/>
  <c r="AD2100" i="4"/>
  <c r="AI2100" i="4" s="1"/>
  <c r="AS2100" i="4" s="1"/>
  <c r="AD2130" i="4"/>
  <c r="AI2130" i="4" s="1"/>
  <c r="AS2130" i="4" s="1"/>
  <c r="AD2196" i="4"/>
  <c r="AI2196" i="4" s="1"/>
  <c r="AS2196" i="4" s="1"/>
  <c r="AD2257" i="4"/>
  <c r="AI2257" i="4" s="1"/>
  <c r="AS2257" i="4" s="1"/>
  <c r="AD2311" i="4"/>
  <c r="AI2311" i="4" s="1"/>
  <c r="AS2311" i="4" s="1"/>
  <c r="AD2391" i="4"/>
  <c r="AI2391" i="4" s="1"/>
  <c r="AS2391" i="4" s="1"/>
  <c r="AD2395" i="4"/>
  <c r="AI2395" i="4" s="1"/>
  <c r="AS2395" i="4" s="1"/>
  <c r="AD2449" i="4"/>
  <c r="AI2449" i="4" s="1"/>
  <c r="AS2449" i="4" s="1"/>
  <c r="AD2636" i="4"/>
  <c r="AI2636" i="4" s="1"/>
  <c r="AS2636" i="4" s="1"/>
  <c r="AD2679" i="4"/>
  <c r="AI2679" i="4" s="1"/>
  <c r="AS2679" i="4" s="1"/>
  <c r="AD2809" i="4"/>
  <c r="AI2809" i="4" s="1"/>
  <c r="AS2809" i="4" s="1"/>
  <c r="AD2308" i="4"/>
  <c r="AI2308" i="4" s="1"/>
  <c r="AS2308" i="4" s="1"/>
  <c r="AD2312" i="4"/>
  <c r="AI2312" i="4" s="1"/>
  <c r="AS2312" i="4" s="1"/>
  <c r="AD2392" i="4"/>
  <c r="AI2392" i="4" s="1"/>
  <c r="AS2392" i="4" s="1"/>
  <c r="AD2450" i="4"/>
  <c r="AI2450" i="4" s="1"/>
  <c r="AS2450" i="4" s="1"/>
  <c r="AD2518" i="4"/>
  <c r="AI2518" i="4" s="1"/>
  <c r="AS2518" i="4" s="1"/>
  <c r="AD2676" i="4"/>
  <c r="AI2676" i="4" s="1"/>
  <c r="AS2676" i="4" s="1"/>
  <c r="AD2680" i="4"/>
  <c r="AI2680" i="4" s="1"/>
  <c r="AS2680" i="4" s="1"/>
  <c r="AD2810" i="4"/>
  <c r="AI2810" i="4" s="1"/>
  <c r="AS2810" i="4" s="1"/>
  <c r="AD2251" i="4"/>
  <c r="AI2251" i="4" s="1"/>
  <c r="AS2251" i="4" s="1"/>
  <c r="AD2309" i="4"/>
  <c r="AI2309" i="4" s="1"/>
  <c r="AS2309" i="4" s="1"/>
  <c r="AD2393" i="4"/>
  <c r="AI2393" i="4" s="1"/>
  <c r="AS2393" i="4" s="1"/>
  <c r="AD2677" i="4"/>
  <c r="AI2677" i="4" s="1"/>
  <c r="AS2677" i="4" s="1"/>
  <c r="AD2681" i="4"/>
  <c r="AI2681" i="4" s="1"/>
  <c r="AS2681" i="4" s="1"/>
  <c r="AD2252" i="4"/>
  <c r="AI2252" i="4" s="1"/>
  <c r="AS2252" i="4" s="1"/>
  <c r="AD2256" i="4"/>
  <c r="AI2256" i="4" s="1"/>
  <c r="AS2256" i="4" s="1"/>
  <c r="AD2310" i="4"/>
  <c r="AI2310" i="4" s="1"/>
  <c r="AS2310" i="4" s="1"/>
  <c r="AD2390" i="4"/>
  <c r="AI2390" i="4" s="1"/>
  <c r="AS2390" i="4" s="1"/>
  <c r="AD2394" i="4"/>
  <c r="AI2394" i="4" s="1"/>
  <c r="AS2394" i="4" s="1"/>
  <c r="AD2452" i="4"/>
  <c r="AI2452" i="4" s="1"/>
  <c r="AS2452" i="4" s="1"/>
  <c r="AD2583" i="4"/>
  <c r="AI2583" i="4" s="1"/>
  <c r="AS2583" i="4" s="1"/>
  <c r="AD2635" i="4"/>
  <c r="AI2635" i="4" s="1"/>
  <c r="AS2635" i="4" s="1"/>
  <c r="AD2678" i="4"/>
  <c r="AI2678" i="4" s="1"/>
  <c r="AS2678" i="4" s="1"/>
  <c r="AD2949" i="4"/>
  <c r="AI2949" i="4" s="1"/>
  <c r="AS2949" i="4" s="1"/>
  <c r="AD3067" i="4"/>
  <c r="AI3067" i="4" s="1"/>
  <c r="AS3067" i="4" s="1"/>
  <c r="AD3216" i="4"/>
  <c r="AI3216" i="4" s="1"/>
  <c r="AS3216" i="4" s="1"/>
  <c r="AD3068" i="4"/>
  <c r="AI3068" i="4" s="1"/>
  <c r="AS3068" i="4" s="1"/>
  <c r="AD3149" i="4"/>
  <c r="AI3149" i="4" s="1"/>
  <c r="AS3149" i="4" s="1"/>
  <c r="AD3208" i="4"/>
  <c r="AI3208" i="4" s="1"/>
  <c r="AS3208" i="4" s="1"/>
  <c r="AD3209" i="4"/>
  <c r="AI3209" i="4" s="1"/>
  <c r="AS3209" i="4" s="1"/>
  <c r="AD3150" i="4"/>
  <c r="AI3150" i="4" s="1"/>
  <c r="AS3150" i="4" s="1"/>
  <c r="AD3729" i="4"/>
  <c r="AI3729" i="4" s="1"/>
  <c r="AS3729" i="4" s="1"/>
  <c r="AD2948" i="4"/>
  <c r="AI2948" i="4" s="1"/>
  <c r="AS2948" i="4" s="1"/>
  <c r="AD3151" i="4"/>
  <c r="AI3151" i="4" s="1"/>
  <c r="AS3151" i="4" s="1"/>
  <c r="AD3185" i="4"/>
  <c r="AI3185" i="4" s="1"/>
  <c r="AS3185" i="4" s="1"/>
  <c r="AD3215" i="4"/>
  <c r="AI3215" i="4" s="1"/>
  <c r="AS3215" i="4" s="1"/>
  <c r="AD3306" i="4"/>
  <c r="AI3306" i="4" s="1"/>
  <c r="AS3306" i="4" s="1"/>
  <c r="AD3840" i="4"/>
  <c r="AI3840" i="4" s="1"/>
  <c r="AS3840" i="4" s="1"/>
  <c r="AD3986" i="4"/>
  <c r="AI3986" i="4" s="1"/>
  <c r="AS3986" i="4" s="1"/>
  <c r="AD3990" i="4"/>
  <c r="AI3990" i="4" s="1"/>
  <c r="AS3990" i="4" s="1"/>
  <c r="AD3994" i="4"/>
  <c r="AI3994" i="4" s="1"/>
  <c r="AS3994" i="4" s="1"/>
  <c r="AD4413" i="4"/>
  <c r="AI4413" i="4" s="1"/>
  <c r="AS4413" i="4" s="1"/>
  <c r="AD4767" i="4"/>
  <c r="AI4767" i="4" s="1"/>
  <c r="AS4767" i="4" s="1"/>
  <c r="AD4973" i="4"/>
  <c r="AI4973" i="4" s="1"/>
  <c r="AS4973" i="4" s="1"/>
  <c r="AD4977" i="4"/>
  <c r="AI4977" i="4" s="1"/>
  <c r="AS4977" i="4" s="1"/>
  <c r="AD4981" i="4"/>
  <c r="AI4981" i="4" s="1"/>
  <c r="AS4981" i="4" s="1"/>
  <c r="AD3841" i="4"/>
  <c r="AI3841" i="4" s="1"/>
  <c r="AS3841" i="4" s="1"/>
  <c r="AD3987" i="4"/>
  <c r="AI3987" i="4" s="1"/>
  <c r="AS3987" i="4" s="1"/>
  <c r="AD3991" i="4"/>
  <c r="AI3991" i="4" s="1"/>
  <c r="AS3991" i="4" s="1"/>
  <c r="AD4457" i="4"/>
  <c r="AI4457" i="4" s="1"/>
  <c r="AS4457" i="4" s="1"/>
  <c r="AD4656" i="4"/>
  <c r="AI4656" i="4" s="1"/>
  <c r="AS4656" i="4" s="1"/>
  <c r="AD4974" i="4"/>
  <c r="AI4974" i="4" s="1"/>
  <c r="AS4974" i="4" s="1"/>
  <c r="AD4978" i="4"/>
  <c r="AI4978" i="4" s="1"/>
  <c r="AS4978" i="4" s="1"/>
  <c r="AD4982" i="4"/>
  <c r="AI4982" i="4" s="1"/>
  <c r="AS4982" i="4" s="1"/>
  <c r="AD3988" i="4"/>
  <c r="AI3988" i="4" s="1"/>
  <c r="AS3988" i="4" s="1"/>
  <c r="AD3992" i="4"/>
  <c r="AI3992" i="4" s="1"/>
  <c r="AS3992" i="4" s="1"/>
  <c r="AD4537" i="4"/>
  <c r="AI4537" i="4" s="1"/>
  <c r="AS4537" i="4" s="1"/>
  <c r="AD4632" i="4"/>
  <c r="AI4632" i="4" s="1"/>
  <c r="AS4632" i="4" s="1"/>
  <c r="AD4690" i="4"/>
  <c r="AI4690" i="4" s="1"/>
  <c r="AS4690" i="4" s="1"/>
  <c r="AD4975" i="4"/>
  <c r="AI4975" i="4" s="1"/>
  <c r="AS4975" i="4" s="1"/>
  <c r="AD4979" i="4"/>
  <c r="AI4979" i="4" s="1"/>
  <c r="AS4979" i="4" s="1"/>
  <c r="AD5046" i="4"/>
  <c r="AI5046" i="4" s="1"/>
  <c r="AS5046" i="4" s="1"/>
  <c r="AD5050" i="4"/>
  <c r="AI5050" i="4" s="1"/>
  <c r="AS5050" i="4" s="1"/>
  <c r="AD3839" i="4"/>
  <c r="AI3839" i="4" s="1"/>
  <c r="AS3839" i="4" s="1"/>
  <c r="AD3903" i="4"/>
  <c r="AI3903" i="4" s="1"/>
  <c r="AS3903" i="4" s="1"/>
  <c r="AD3989" i="4"/>
  <c r="AI3989" i="4" s="1"/>
  <c r="AS3989" i="4" s="1"/>
  <c r="AD3993" i="4"/>
  <c r="AI3993" i="4" s="1"/>
  <c r="AS3993" i="4" s="1"/>
  <c r="AD4766" i="4"/>
  <c r="AI4766" i="4" s="1"/>
  <c r="AS4766" i="4" s="1"/>
  <c r="AD4980" i="4"/>
  <c r="AI4980" i="4" s="1"/>
  <c r="AS4980" i="4" s="1"/>
  <c r="AD5093" i="4"/>
  <c r="AI5093" i="4" s="1"/>
  <c r="AS5093" i="4" s="1"/>
  <c r="AD5156" i="4"/>
  <c r="AI5156" i="4" s="1"/>
  <c r="AS5156" i="4" s="1"/>
  <c r="AD5509" i="4"/>
  <c r="AI5509" i="4" s="1"/>
  <c r="AS5509" i="4" s="1"/>
  <c r="AD5578" i="4"/>
  <c r="AI5578" i="4" s="1"/>
  <c r="AS5578" i="4" s="1"/>
  <c r="AD5631" i="4"/>
  <c r="AI5631" i="4" s="1"/>
  <c r="AS5631" i="4" s="1"/>
  <c r="AD6332" i="4"/>
  <c r="AI6332" i="4" s="1"/>
  <c r="AS6332" i="4" s="1"/>
  <c r="AD6336" i="4"/>
  <c r="AI6336" i="4" s="1"/>
  <c r="AS6336" i="4" s="1"/>
  <c r="AD6340" i="4"/>
  <c r="AI6340" i="4" s="1"/>
  <c r="AS6340" i="4" s="1"/>
  <c r="AD6344" i="4"/>
  <c r="AI6344" i="4" s="1"/>
  <c r="AS6344" i="4" s="1"/>
  <c r="AD6348" i="4"/>
  <c r="AI6348" i="4" s="1"/>
  <c r="AS6348" i="4" s="1"/>
  <c r="AD6352" i="4"/>
  <c r="AI6352" i="4" s="1"/>
  <c r="AS6352" i="4" s="1"/>
  <c r="AD6356" i="4"/>
  <c r="AI6356" i="4" s="1"/>
  <c r="AS6356" i="4" s="1"/>
  <c r="AD6360" i="4"/>
  <c r="AI6360" i="4" s="1"/>
  <c r="AS6360" i="4" s="1"/>
  <c r="AD6364" i="4"/>
  <c r="AI6364" i="4" s="1"/>
  <c r="AS6364" i="4" s="1"/>
  <c r="AD6368" i="4"/>
  <c r="AI6368" i="4" s="1"/>
  <c r="AS6368" i="4" s="1"/>
  <c r="AD6372" i="4"/>
  <c r="AI6372" i="4" s="1"/>
  <c r="AS6372" i="4" s="1"/>
  <c r="AD6376" i="4"/>
  <c r="AI6376" i="4" s="1"/>
  <c r="AS6376" i="4" s="1"/>
  <c r="AD6380" i="4"/>
  <c r="AI6380" i="4" s="1"/>
  <c r="AS6380" i="4" s="1"/>
  <c r="AD6384" i="4"/>
  <c r="AI6384" i="4" s="1"/>
  <c r="AS6384" i="4" s="1"/>
  <c r="AD6388" i="4"/>
  <c r="AI6388" i="4" s="1"/>
  <c r="AS6388" i="4" s="1"/>
  <c r="AD6392" i="4"/>
  <c r="AI6392" i="4" s="1"/>
  <c r="AS6392" i="4" s="1"/>
  <c r="AD6396" i="4"/>
  <c r="AI6396" i="4" s="1"/>
  <c r="AS6396" i="4" s="1"/>
  <c r="AD6400" i="4"/>
  <c r="AI6400" i="4" s="1"/>
  <c r="AS6400" i="4" s="1"/>
  <c r="AD6404" i="4"/>
  <c r="AI6404" i="4" s="1"/>
  <c r="AS6404" i="4" s="1"/>
  <c r="AD6408" i="4"/>
  <c r="AI6408" i="4" s="1"/>
  <c r="AS6408" i="4" s="1"/>
  <c r="AD6412" i="4"/>
  <c r="AI6412" i="4" s="1"/>
  <c r="AS6412" i="4" s="1"/>
  <c r="AD6416" i="4"/>
  <c r="AI6416" i="4" s="1"/>
  <c r="AS6416" i="4" s="1"/>
  <c r="AD6420" i="4"/>
  <c r="AI6420" i="4" s="1"/>
  <c r="AS6420" i="4" s="1"/>
  <c r="AD6424" i="4"/>
  <c r="AI6424" i="4" s="1"/>
  <c r="AS6424" i="4" s="1"/>
  <c r="AD6428" i="4"/>
  <c r="AI6428" i="4" s="1"/>
  <c r="AS6428" i="4" s="1"/>
  <c r="AD6432" i="4"/>
  <c r="AI6432" i="4" s="1"/>
  <c r="AS6432" i="4" s="1"/>
  <c r="AD6436" i="4"/>
  <c r="AI6436" i="4" s="1"/>
  <c r="AS6436" i="4" s="1"/>
  <c r="AD6440" i="4"/>
  <c r="AI6440" i="4" s="1"/>
  <c r="AS6440" i="4" s="1"/>
  <c r="AD6444" i="4"/>
  <c r="AI6444" i="4" s="1"/>
  <c r="AS6444" i="4" s="1"/>
  <c r="AD6448" i="4"/>
  <c r="AI6448" i="4" s="1"/>
  <c r="AS6448" i="4" s="1"/>
  <c r="AD6452" i="4"/>
  <c r="AI6452" i="4" s="1"/>
  <c r="AS6452" i="4" s="1"/>
  <c r="AD6456" i="4"/>
  <c r="AI6456" i="4" s="1"/>
  <c r="AS6456" i="4" s="1"/>
  <c r="AD6460" i="4"/>
  <c r="AI6460" i="4" s="1"/>
  <c r="AS6460" i="4" s="1"/>
  <c r="AD6464" i="4"/>
  <c r="AI6464" i="4" s="1"/>
  <c r="AS6464" i="4" s="1"/>
  <c r="AD6468" i="4"/>
  <c r="AI6468" i="4" s="1"/>
  <c r="AS6468" i="4" s="1"/>
  <c r="AD6472" i="4"/>
  <c r="AI6472" i="4" s="1"/>
  <c r="AS6472" i="4" s="1"/>
  <c r="AD6476" i="4"/>
  <c r="AI6476" i="4" s="1"/>
  <c r="AS6476" i="4" s="1"/>
  <c r="AD6480" i="4"/>
  <c r="AI6480" i="4" s="1"/>
  <c r="AS6480" i="4" s="1"/>
  <c r="AD6484" i="4"/>
  <c r="AI6484" i="4" s="1"/>
  <c r="AS6484" i="4" s="1"/>
  <c r="AD6488" i="4"/>
  <c r="AI6488" i="4" s="1"/>
  <c r="AS6488" i="4" s="1"/>
  <c r="AD6492" i="4"/>
  <c r="AI6492" i="4" s="1"/>
  <c r="AS6492" i="4" s="1"/>
  <c r="AD6496" i="4"/>
  <c r="AI6496" i="4" s="1"/>
  <c r="AS6496" i="4" s="1"/>
  <c r="AD6500" i="4"/>
  <c r="AI6500" i="4" s="1"/>
  <c r="AS6500" i="4" s="1"/>
  <c r="AD6504" i="4"/>
  <c r="AI6504" i="4" s="1"/>
  <c r="AS6504" i="4" s="1"/>
  <c r="AD6508" i="4"/>
  <c r="AI6508" i="4" s="1"/>
  <c r="AS6508" i="4" s="1"/>
  <c r="AD6512" i="4"/>
  <c r="AI6512" i="4" s="1"/>
  <c r="AS6512" i="4" s="1"/>
  <c r="AD6516" i="4"/>
  <c r="AI6516" i="4" s="1"/>
  <c r="AS6516" i="4" s="1"/>
  <c r="AD6520" i="4"/>
  <c r="AI6520" i="4" s="1"/>
  <c r="AS6520" i="4" s="1"/>
  <c r="AD6524" i="4"/>
  <c r="AI6524" i="4" s="1"/>
  <c r="AS6524" i="4" s="1"/>
  <c r="AD6528" i="4"/>
  <c r="AI6528" i="4" s="1"/>
  <c r="AS6528" i="4" s="1"/>
  <c r="AD6532" i="4"/>
  <c r="AI6532" i="4" s="1"/>
  <c r="AS6532" i="4" s="1"/>
  <c r="AD6536" i="4"/>
  <c r="AI6536" i="4" s="1"/>
  <c r="AS6536" i="4" s="1"/>
  <c r="AD6540" i="4"/>
  <c r="AI6540" i="4" s="1"/>
  <c r="AS6540" i="4" s="1"/>
  <c r="AD6544" i="4"/>
  <c r="AI6544" i="4" s="1"/>
  <c r="AS6544" i="4" s="1"/>
  <c r="AD6548" i="4"/>
  <c r="AI6548" i="4" s="1"/>
  <c r="AS6548" i="4" s="1"/>
  <c r="AD6552" i="4"/>
  <c r="AI6552" i="4" s="1"/>
  <c r="AS6552" i="4" s="1"/>
  <c r="AD6556" i="4"/>
  <c r="AI6556" i="4" s="1"/>
  <c r="AS6556" i="4" s="1"/>
  <c r="AD6560" i="4"/>
  <c r="AI6560" i="4" s="1"/>
  <c r="AS6560" i="4" s="1"/>
  <c r="AD6564" i="4"/>
  <c r="AI6564" i="4" s="1"/>
  <c r="AS6564" i="4" s="1"/>
  <c r="AD6568" i="4"/>
  <c r="AI6568" i="4" s="1"/>
  <c r="AS6568" i="4" s="1"/>
  <c r="AD6572" i="4"/>
  <c r="AI6572" i="4" s="1"/>
  <c r="AS6572" i="4" s="1"/>
  <c r="AD6576" i="4"/>
  <c r="AI6576" i="4" s="1"/>
  <c r="AS6576" i="4" s="1"/>
  <c r="AD6580" i="4"/>
  <c r="AI6580" i="4" s="1"/>
  <c r="AS6580" i="4" s="1"/>
  <c r="AD6584" i="4"/>
  <c r="AI6584" i="4" s="1"/>
  <c r="AS6584" i="4" s="1"/>
  <c r="AD6588" i="4"/>
  <c r="AI6588" i="4" s="1"/>
  <c r="AS6588" i="4" s="1"/>
  <c r="AD6592" i="4"/>
  <c r="AI6592" i="4" s="1"/>
  <c r="AS6592" i="4" s="1"/>
  <c r="AD6596" i="4"/>
  <c r="AI6596" i="4" s="1"/>
  <c r="AS6596" i="4" s="1"/>
  <c r="AD6600" i="4"/>
  <c r="AI6600" i="4" s="1"/>
  <c r="AS6600" i="4" s="1"/>
  <c r="AD6604" i="4"/>
  <c r="AI6604" i="4" s="1"/>
  <c r="AS6604" i="4" s="1"/>
  <c r="AD6612" i="4"/>
  <c r="AI6612" i="4" s="1"/>
  <c r="AS6612" i="4" s="1"/>
  <c r="AD6617" i="4"/>
  <c r="AI6617" i="4" s="1"/>
  <c r="AS6617" i="4" s="1"/>
  <c r="AD6621" i="4"/>
  <c r="AI6621" i="4" s="1"/>
  <c r="AS6621" i="4" s="1"/>
  <c r="AD6625" i="4"/>
  <c r="AI6625" i="4" s="1"/>
  <c r="AS6625" i="4" s="1"/>
  <c r="AD6629" i="4"/>
  <c r="AI6629" i="4" s="1"/>
  <c r="AS6629" i="4" s="1"/>
  <c r="AD6633" i="4"/>
  <c r="AI6633" i="4" s="1"/>
  <c r="AS6633" i="4" s="1"/>
  <c r="AD6637" i="4"/>
  <c r="AI6637" i="4" s="1"/>
  <c r="AS6637" i="4" s="1"/>
  <c r="AD6641" i="4"/>
  <c r="AI6641" i="4" s="1"/>
  <c r="AS6641" i="4" s="1"/>
  <c r="AD6661" i="4"/>
  <c r="AI6661" i="4" s="1"/>
  <c r="AS6661" i="4" s="1"/>
  <c r="AD5259" i="4"/>
  <c r="AI5259" i="4" s="1"/>
  <c r="AS5259" i="4" s="1"/>
  <c r="AD5354" i="4"/>
  <c r="AI5354" i="4" s="1"/>
  <c r="AS5354" i="4" s="1"/>
  <c r="AD5399" i="4"/>
  <c r="AI5399" i="4" s="1"/>
  <c r="AS5399" i="4" s="1"/>
  <c r="AD5510" i="4"/>
  <c r="AI5510" i="4" s="1"/>
  <c r="AS5510" i="4" s="1"/>
  <c r="AD5745" i="4"/>
  <c r="AI5745" i="4" s="1"/>
  <c r="AS5745" i="4" s="1"/>
  <c r="AD5857" i="4"/>
  <c r="AI5857" i="4" s="1"/>
  <c r="AS5857" i="4" s="1"/>
  <c r="AD6276" i="4"/>
  <c r="AI6276" i="4" s="1"/>
  <c r="AS6276" i="4" s="1"/>
  <c r="AD6333" i="4"/>
  <c r="AI6333" i="4" s="1"/>
  <c r="AS6333" i="4" s="1"/>
  <c r="AD6337" i="4"/>
  <c r="AI6337" i="4" s="1"/>
  <c r="AS6337" i="4" s="1"/>
  <c r="AD6341" i="4"/>
  <c r="AI6341" i="4" s="1"/>
  <c r="AS6341" i="4" s="1"/>
  <c r="AD6345" i="4"/>
  <c r="AI6345" i="4" s="1"/>
  <c r="AS6345" i="4" s="1"/>
  <c r="AD6349" i="4"/>
  <c r="AI6349" i="4" s="1"/>
  <c r="AS6349" i="4" s="1"/>
  <c r="AD6353" i="4"/>
  <c r="AI6353" i="4" s="1"/>
  <c r="AS6353" i="4" s="1"/>
  <c r="AD6357" i="4"/>
  <c r="AI6357" i="4" s="1"/>
  <c r="AS6357" i="4" s="1"/>
  <c r="AD6361" i="4"/>
  <c r="AI6361" i="4" s="1"/>
  <c r="AS6361" i="4" s="1"/>
  <c r="AD6365" i="4"/>
  <c r="AI6365" i="4" s="1"/>
  <c r="AS6365" i="4" s="1"/>
  <c r="AD6369" i="4"/>
  <c r="AI6369" i="4" s="1"/>
  <c r="AS6369" i="4" s="1"/>
  <c r="AD6373" i="4"/>
  <c r="AI6373" i="4" s="1"/>
  <c r="AS6373" i="4" s="1"/>
  <c r="AD6377" i="4"/>
  <c r="AI6377" i="4" s="1"/>
  <c r="AS6377" i="4" s="1"/>
  <c r="AD6381" i="4"/>
  <c r="AI6381" i="4" s="1"/>
  <c r="AS6381" i="4" s="1"/>
  <c r="AD6385" i="4"/>
  <c r="AI6385" i="4" s="1"/>
  <c r="AS6385" i="4" s="1"/>
  <c r="AD6389" i="4"/>
  <c r="AI6389" i="4" s="1"/>
  <c r="AS6389" i="4" s="1"/>
  <c r="AD6393" i="4"/>
  <c r="AI6393" i="4" s="1"/>
  <c r="AS6393" i="4" s="1"/>
  <c r="AD6397" i="4"/>
  <c r="AI6397" i="4" s="1"/>
  <c r="AS6397" i="4" s="1"/>
  <c r="AD6401" i="4"/>
  <c r="AI6401" i="4" s="1"/>
  <c r="AS6401" i="4" s="1"/>
  <c r="AD6405" i="4"/>
  <c r="AI6405" i="4" s="1"/>
  <c r="AS6405" i="4" s="1"/>
  <c r="AD6409" i="4"/>
  <c r="AI6409" i="4" s="1"/>
  <c r="AS6409" i="4" s="1"/>
  <c r="AD6413" i="4"/>
  <c r="AI6413" i="4" s="1"/>
  <c r="AS6413" i="4" s="1"/>
  <c r="AD6417" i="4"/>
  <c r="AI6417" i="4" s="1"/>
  <c r="AS6417" i="4" s="1"/>
  <c r="AD6421" i="4"/>
  <c r="AI6421" i="4" s="1"/>
  <c r="AS6421" i="4" s="1"/>
  <c r="AD6425" i="4"/>
  <c r="AI6425" i="4" s="1"/>
  <c r="AS6425" i="4" s="1"/>
  <c r="AD6429" i="4"/>
  <c r="AI6429" i="4" s="1"/>
  <c r="AS6429" i="4" s="1"/>
  <c r="AD6433" i="4"/>
  <c r="AI6433" i="4" s="1"/>
  <c r="AS6433" i="4" s="1"/>
  <c r="AD6437" i="4"/>
  <c r="AI6437" i="4" s="1"/>
  <c r="AS6437" i="4" s="1"/>
  <c r="AD6441" i="4"/>
  <c r="AI6441" i="4" s="1"/>
  <c r="AS6441" i="4" s="1"/>
  <c r="AD6445" i="4"/>
  <c r="AI6445" i="4" s="1"/>
  <c r="AS6445" i="4" s="1"/>
  <c r="AD6449" i="4"/>
  <c r="AI6449" i="4" s="1"/>
  <c r="AS6449" i="4" s="1"/>
  <c r="AD6453" i="4"/>
  <c r="AI6453" i="4" s="1"/>
  <c r="AS6453" i="4" s="1"/>
  <c r="AD6457" i="4"/>
  <c r="AI6457" i="4" s="1"/>
  <c r="AS6457" i="4" s="1"/>
  <c r="AD6461" i="4"/>
  <c r="AI6461" i="4" s="1"/>
  <c r="AS6461" i="4" s="1"/>
  <c r="AD6465" i="4"/>
  <c r="AI6465" i="4" s="1"/>
  <c r="AS6465" i="4" s="1"/>
  <c r="AD6469" i="4"/>
  <c r="AI6469" i="4" s="1"/>
  <c r="AS6469" i="4" s="1"/>
  <c r="AD6473" i="4"/>
  <c r="AI6473" i="4" s="1"/>
  <c r="AS6473" i="4" s="1"/>
  <c r="AD6477" i="4"/>
  <c r="AI6477" i="4" s="1"/>
  <c r="AS6477" i="4" s="1"/>
  <c r="AD6481" i="4"/>
  <c r="AI6481" i="4" s="1"/>
  <c r="AS6481" i="4" s="1"/>
  <c r="AD6485" i="4"/>
  <c r="AI6485" i="4" s="1"/>
  <c r="AS6485" i="4" s="1"/>
  <c r="AD6489" i="4"/>
  <c r="AI6489" i="4" s="1"/>
  <c r="AS6489" i="4" s="1"/>
  <c r="AD6493" i="4"/>
  <c r="AI6493" i="4" s="1"/>
  <c r="AS6493" i="4" s="1"/>
  <c r="AD6497" i="4"/>
  <c r="AI6497" i="4" s="1"/>
  <c r="AS6497" i="4" s="1"/>
  <c r="AD6501" i="4"/>
  <c r="AI6501" i="4" s="1"/>
  <c r="AS6501" i="4" s="1"/>
  <c r="AD6505" i="4"/>
  <c r="AI6505" i="4" s="1"/>
  <c r="AS6505" i="4" s="1"/>
  <c r="AD6509" i="4"/>
  <c r="AI6509" i="4" s="1"/>
  <c r="AS6509" i="4" s="1"/>
  <c r="AD6513" i="4"/>
  <c r="AI6513" i="4" s="1"/>
  <c r="AS6513" i="4" s="1"/>
  <c r="AD6517" i="4"/>
  <c r="AI6517" i="4" s="1"/>
  <c r="AS6517" i="4" s="1"/>
  <c r="AD6521" i="4"/>
  <c r="AI6521" i="4" s="1"/>
  <c r="AS6521" i="4" s="1"/>
  <c r="AD6525" i="4"/>
  <c r="AI6525" i="4" s="1"/>
  <c r="AS6525" i="4" s="1"/>
  <c r="AD6529" i="4"/>
  <c r="AI6529" i="4" s="1"/>
  <c r="AS6529" i="4" s="1"/>
  <c r="AD6533" i="4"/>
  <c r="AI6533" i="4" s="1"/>
  <c r="AS6533" i="4" s="1"/>
  <c r="AD6537" i="4"/>
  <c r="AI6537" i="4" s="1"/>
  <c r="AS6537" i="4" s="1"/>
  <c r="AD6541" i="4"/>
  <c r="AI6541" i="4" s="1"/>
  <c r="AS6541" i="4" s="1"/>
  <c r="AD6545" i="4"/>
  <c r="AI6545" i="4" s="1"/>
  <c r="AS6545" i="4" s="1"/>
  <c r="AD6549" i="4"/>
  <c r="AI6549" i="4" s="1"/>
  <c r="AS6549" i="4" s="1"/>
  <c r="AD6553" i="4"/>
  <c r="AI6553" i="4" s="1"/>
  <c r="AS6553" i="4" s="1"/>
  <c r="AD6557" i="4"/>
  <c r="AI6557" i="4" s="1"/>
  <c r="AS6557" i="4" s="1"/>
  <c r="AD6561" i="4"/>
  <c r="AI6561" i="4" s="1"/>
  <c r="AS6561" i="4" s="1"/>
  <c r="AD6565" i="4"/>
  <c r="AI6565" i="4" s="1"/>
  <c r="AS6565" i="4" s="1"/>
  <c r="AD6569" i="4"/>
  <c r="AI6569" i="4" s="1"/>
  <c r="AS6569" i="4" s="1"/>
  <c r="AD6573" i="4"/>
  <c r="AI6573" i="4" s="1"/>
  <c r="AS6573" i="4" s="1"/>
  <c r="AD6577" i="4"/>
  <c r="AI6577" i="4" s="1"/>
  <c r="AS6577" i="4" s="1"/>
  <c r="AD6581" i="4"/>
  <c r="AI6581" i="4" s="1"/>
  <c r="AS6581" i="4" s="1"/>
  <c r="AD6585" i="4"/>
  <c r="AI6585" i="4" s="1"/>
  <c r="AS6585" i="4" s="1"/>
  <c r="AD6589" i="4"/>
  <c r="AI6589" i="4" s="1"/>
  <c r="AS6589" i="4" s="1"/>
  <c r="AD6593" i="4"/>
  <c r="AI6593" i="4" s="1"/>
  <c r="AS6593" i="4" s="1"/>
  <c r="AD6597" i="4"/>
  <c r="AI6597" i="4" s="1"/>
  <c r="AS6597" i="4" s="1"/>
  <c r="AD6601" i="4"/>
  <c r="AI6601" i="4" s="1"/>
  <c r="AS6601" i="4" s="1"/>
  <c r="AD6605" i="4"/>
  <c r="AI6605" i="4" s="1"/>
  <c r="AS6605" i="4" s="1"/>
  <c r="AD6613" i="4"/>
  <c r="AI6613" i="4" s="1"/>
  <c r="AS6613" i="4" s="1"/>
  <c r="AD6614" i="4"/>
  <c r="AI6614" i="4" s="1"/>
  <c r="AS6614" i="4" s="1"/>
  <c r="AD6618" i="4"/>
  <c r="AI6618" i="4" s="1"/>
  <c r="AS6618" i="4" s="1"/>
  <c r="AD6622" i="4"/>
  <c r="AI6622" i="4" s="1"/>
  <c r="AS6622" i="4" s="1"/>
  <c r="AD6626" i="4"/>
  <c r="AI6626" i="4" s="1"/>
  <c r="AS6626" i="4" s="1"/>
  <c r="AD6630" i="4"/>
  <c r="AI6630" i="4" s="1"/>
  <c r="AS6630" i="4" s="1"/>
  <c r="AD6634" i="4"/>
  <c r="AI6634" i="4" s="1"/>
  <c r="AS6634" i="4" s="1"/>
  <c r="AD6638" i="4"/>
  <c r="AI6638" i="4" s="1"/>
  <c r="AS6638" i="4" s="1"/>
  <c r="AD6642" i="4"/>
  <c r="AI6642" i="4" s="1"/>
  <c r="AS6642" i="4" s="1"/>
  <c r="AD5352" i="4"/>
  <c r="AI5352" i="4" s="1"/>
  <c r="AS5352" i="4" s="1"/>
  <c r="AD5400" i="4"/>
  <c r="AI5400" i="4" s="1"/>
  <c r="AS5400" i="4" s="1"/>
  <c r="AD5492" i="4"/>
  <c r="AI5492" i="4" s="1"/>
  <c r="AS5492" i="4" s="1"/>
  <c r="AD5858" i="4"/>
  <c r="AI5858" i="4" s="1"/>
  <c r="AS5858" i="4" s="1"/>
  <c r="AD6260" i="4"/>
  <c r="AI6260" i="4" s="1"/>
  <c r="AS6260" i="4" s="1"/>
  <c r="AD6273" i="4"/>
  <c r="AI6273" i="4" s="1"/>
  <c r="AS6273" i="4" s="1"/>
  <c r="AD6330" i="4"/>
  <c r="AI6330" i="4" s="1"/>
  <c r="AS6330" i="4" s="1"/>
  <c r="AD6334" i="4"/>
  <c r="AI6334" i="4" s="1"/>
  <c r="AS6334" i="4" s="1"/>
  <c r="AD6338" i="4"/>
  <c r="AI6338" i="4" s="1"/>
  <c r="AS6338" i="4" s="1"/>
  <c r="AD6342" i="4"/>
  <c r="AI6342" i="4" s="1"/>
  <c r="AS6342" i="4" s="1"/>
  <c r="AD6346" i="4"/>
  <c r="AI6346" i="4" s="1"/>
  <c r="AS6346" i="4" s="1"/>
  <c r="AD6350" i="4"/>
  <c r="AI6350" i="4" s="1"/>
  <c r="AS6350" i="4" s="1"/>
  <c r="AD6354" i="4"/>
  <c r="AI6354" i="4" s="1"/>
  <c r="AS6354" i="4" s="1"/>
  <c r="AD6358" i="4"/>
  <c r="AI6358" i="4" s="1"/>
  <c r="AS6358" i="4" s="1"/>
  <c r="AD6362" i="4"/>
  <c r="AI6362" i="4" s="1"/>
  <c r="AS6362" i="4" s="1"/>
  <c r="AD6366" i="4"/>
  <c r="AI6366" i="4" s="1"/>
  <c r="AS6366" i="4" s="1"/>
  <c r="AD6370" i="4"/>
  <c r="AI6370" i="4" s="1"/>
  <c r="AS6370" i="4" s="1"/>
  <c r="AD6374" i="4"/>
  <c r="AI6374" i="4" s="1"/>
  <c r="AS6374" i="4" s="1"/>
  <c r="AD6378" i="4"/>
  <c r="AI6378" i="4" s="1"/>
  <c r="AS6378" i="4" s="1"/>
  <c r="AD6382" i="4"/>
  <c r="AI6382" i="4" s="1"/>
  <c r="AS6382" i="4" s="1"/>
  <c r="AD6386" i="4"/>
  <c r="AI6386" i="4" s="1"/>
  <c r="AS6386" i="4" s="1"/>
  <c r="AD6390" i="4"/>
  <c r="AI6390" i="4" s="1"/>
  <c r="AS6390" i="4" s="1"/>
  <c r="AD6394" i="4"/>
  <c r="AI6394" i="4" s="1"/>
  <c r="AS6394" i="4" s="1"/>
  <c r="AD6398" i="4"/>
  <c r="AI6398" i="4" s="1"/>
  <c r="AS6398" i="4" s="1"/>
  <c r="AD6402" i="4"/>
  <c r="AI6402" i="4" s="1"/>
  <c r="AS6402" i="4" s="1"/>
  <c r="AD6406" i="4"/>
  <c r="AI6406" i="4" s="1"/>
  <c r="AS6406" i="4" s="1"/>
  <c r="AD6410" i="4"/>
  <c r="AI6410" i="4" s="1"/>
  <c r="AS6410" i="4" s="1"/>
  <c r="AD6414" i="4"/>
  <c r="AI6414" i="4" s="1"/>
  <c r="AS6414" i="4" s="1"/>
  <c r="AD6418" i="4"/>
  <c r="AI6418" i="4" s="1"/>
  <c r="AS6418" i="4" s="1"/>
  <c r="AD6422" i="4"/>
  <c r="AI6422" i="4" s="1"/>
  <c r="AS6422" i="4" s="1"/>
  <c r="AD6426" i="4"/>
  <c r="AI6426" i="4" s="1"/>
  <c r="AS6426" i="4" s="1"/>
  <c r="AD6430" i="4"/>
  <c r="AI6430" i="4" s="1"/>
  <c r="AS6430" i="4" s="1"/>
  <c r="AD6434" i="4"/>
  <c r="AI6434" i="4" s="1"/>
  <c r="AS6434" i="4" s="1"/>
  <c r="AD6438" i="4"/>
  <c r="AI6438" i="4" s="1"/>
  <c r="AS6438" i="4" s="1"/>
  <c r="AD6442" i="4"/>
  <c r="AI6442" i="4" s="1"/>
  <c r="AS6442" i="4" s="1"/>
  <c r="AD6446" i="4"/>
  <c r="AI6446" i="4" s="1"/>
  <c r="AS6446" i="4" s="1"/>
  <c r="AD6450" i="4"/>
  <c r="AI6450" i="4" s="1"/>
  <c r="AS6450" i="4" s="1"/>
  <c r="AD6454" i="4"/>
  <c r="AI6454" i="4" s="1"/>
  <c r="AS6454" i="4" s="1"/>
  <c r="AD6458" i="4"/>
  <c r="AI6458" i="4" s="1"/>
  <c r="AS6458" i="4" s="1"/>
  <c r="AD6462" i="4"/>
  <c r="AI6462" i="4" s="1"/>
  <c r="AS6462" i="4" s="1"/>
  <c r="AD6466" i="4"/>
  <c r="AI6466" i="4" s="1"/>
  <c r="AS6466" i="4" s="1"/>
  <c r="AD6470" i="4"/>
  <c r="AI6470" i="4" s="1"/>
  <c r="AS6470" i="4" s="1"/>
  <c r="AD6474" i="4"/>
  <c r="AI6474" i="4" s="1"/>
  <c r="AS6474" i="4" s="1"/>
  <c r="AD6478" i="4"/>
  <c r="AI6478" i="4" s="1"/>
  <c r="AS6478" i="4" s="1"/>
  <c r="AD6482" i="4"/>
  <c r="AI6482" i="4" s="1"/>
  <c r="AS6482" i="4" s="1"/>
  <c r="AD6486" i="4"/>
  <c r="AI6486" i="4" s="1"/>
  <c r="AS6486" i="4" s="1"/>
  <c r="AD6490" i="4"/>
  <c r="AI6490" i="4" s="1"/>
  <c r="AS6490" i="4" s="1"/>
  <c r="AD6494" i="4"/>
  <c r="AI6494" i="4" s="1"/>
  <c r="AS6494" i="4" s="1"/>
  <c r="AD6498" i="4"/>
  <c r="AI6498" i="4" s="1"/>
  <c r="AS6498" i="4" s="1"/>
  <c r="AD6502" i="4"/>
  <c r="AI6502" i="4" s="1"/>
  <c r="AS6502" i="4" s="1"/>
  <c r="AD6506" i="4"/>
  <c r="AI6506" i="4" s="1"/>
  <c r="AS6506" i="4" s="1"/>
  <c r="AD6510" i="4"/>
  <c r="AI6510" i="4" s="1"/>
  <c r="AS6510" i="4" s="1"/>
  <c r="AD6514" i="4"/>
  <c r="AI6514" i="4" s="1"/>
  <c r="AS6514" i="4" s="1"/>
  <c r="AD6518" i="4"/>
  <c r="AI6518" i="4" s="1"/>
  <c r="AS6518" i="4" s="1"/>
  <c r="AD6522" i="4"/>
  <c r="AI6522" i="4" s="1"/>
  <c r="AS6522" i="4" s="1"/>
  <c r="AD6526" i="4"/>
  <c r="AI6526" i="4" s="1"/>
  <c r="AS6526" i="4" s="1"/>
  <c r="AD6530" i="4"/>
  <c r="AI6530" i="4" s="1"/>
  <c r="AS6530" i="4" s="1"/>
  <c r="AD6534" i="4"/>
  <c r="AI6534" i="4" s="1"/>
  <c r="AS6534" i="4" s="1"/>
  <c r="AD6538" i="4"/>
  <c r="AI6538" i="4" s="1"/>
  <c r="AS6538" i="4" s="1"/>
  <c r="AD6542" i="4"/>
  <c r="AI6542" i="4" s="1"/>
  <c r="AS6542" i="4" s="1"/>
  <c r="AD6546" i="4"/>
  <c r="AI6546" i="4" s="1"/>
  <c r="AS6546" i="4" s="1"/>
  <c r="AD6550" i="4"/>
  <c r="AI6550" i="4" s="1"/>
  <c r="AS6550" i="4" s="1"/>
  <c r="AD6554" i="4"/>
  <c r="AI6554" i="4" s="1"/>
  <c r="AS6554" i="4" s="1"/>
  <c r="AD6558" i="4"/>
  <c r="AI6558" i="4" s="1"/>
  <c r="AS6558" i="4" s="1"/>
  <c r="AD6562" i="4"/>
  <c r="AI6562" i="4" s="1"/>
  <c r="AS6562" i="4" s="1"/>
  <c r="AD6566" i="4"/>
  <c r="AI6566" i="4" s="1"/>
  <c r="AS6566" i="4" s="1"/>
  <c r="AD6570" i="4"/>
  <c r="AI6570" i="4" s="1"/>
  <c r="AS6570" i="4" s="1"/>
  <c r="AD6574" i="4"/>
  <c r="AI6574" i="4" s="1"/>
  <c r="AS6574" i="4" s="1"/>
  <c r="AD6578" i="4"/>
  <c r="AI6578" i="4" s="1"/>
  <c r="AS6578" i="4" s="1"/>
  <c r="AD6582" i="4"/>
  <c r="AI6582" i="4" s="1"/>
  <c r="AS6582" i="4" s="1"/>
  <c r="AD6586" i="4"/>
  <c r="AI6586" i="4" s="1"/>
  <c r="AS6586" i="4" s="1"/>
  <c r="AD6590" i="4"/>
  <c r="AI6590" i="4" s="1"/>
  <c r="AS6590" i="4" s="1"/>
  <c r="AD6594" i="4"/>
  <c r="AI6594" i="4" s="1"/>
  <c r="AS6594" i="4" s="1"/>
  <c r="AD6598" i="4"/>
  <c r="AI6598" i="4" s="1"/>
  <c r="AS6598" i="4" s="1"/>
  <c r="AD6602" i="4"/>
  <c r="AI6602" i="4" s="1"/>
  <c r="AS6602" i="4" s="1"/>
  <c r="AD6606" i="4"/>
  <c r="AI6606" i="4" s="1"/>
  <c r="AS6606" i="4" s="1"/>
  <c r="AD6615" i="4"/>
  <c r="AI6615" i="4" s="1"/>
  <c r="AS6615" i="4" s="1"/>
  <c r="AD6619" i="4"/>
  <c r="AI6619" i="4" s="1"/>
  <c r="AS6619" i="4" s="1"/>
  <c r="AD6623" i="4"/>
  <c r="AI6623" i="4" s="1"/>
  <c r="AS6623" i="4" s="1"/>
  <c r="AD6627" i="4"/>
  <c r="AI6627" i="4" s="1"/>
  <c r="AS6627" i="4" s="1"/>
  <c r="AD6631" i="4"/>
  <c r="AI6631" i="4" s="1"/>
  <c r="AS6631" i="4" s="1"/>
  <c r="AD6635" i="4"/>
  <c r="AI6635" i="4" s="1"/>
  <c r="AS6635" i="4" s="1"/>
  <c r="AD6639" i="4"/>
  <c r="AI6639" i="4" s="1"/>
  <c r="AS6639" i="4" s="1"/>
  <c r="AD6643" i="4"/>
  <c r="AI6643" i="4" s="1"/>
  <c r="AS6643" i="4" s="1"/>
  <c r="AD6659" i="4"/>
  <c r="AI6659" i="4" s="1"/>
  <c r="AS6659" i="4" s="1"/>
  <c r="AD4976" i="4"/>
  <c r="AI4976" i="4" s="1"/>
  <c r="AS4976" i="4" s="1"/>
  <c r="AD5047" i="4"/>
  <c r="AI5047" i="4" s="1"/>
  <c r="AS5047" i="4" s="1"/>
  <c r="AD5051" i="4"/>
  <c r="AI5051" i="4" s="1"/>
  <c r="AS5051" i="4" s="1"/>
  <c r="AD5092" i="4"/>
  <c r="AI5092" i="4" s="1"/>
  <c r="AS5092" i="4" s="1"/>
  <c r="AD5147" i="4"/>
  <c r="AI5147" i="4" s="1"/>
  <c r="AS5147" i="4" s="1"/>
  <c r="AD5159" i="4"/>
  <c r="AI5159" i="4" s="1"/>
  <c r="AS5159" i="4" s="1"/>
  <c r="AD5353" i="4"/>
  <c r="AI5353" i="4" s="1"/>
  <c r="AS5353" i="4" s="1"/>
  <c r="AD5367" i="4"/>
  <c r="AI5367" i="4" s="1"/>
  <c r="AS5367" i="4" s="1"/>
  <c r="AD5401" i="4"/>
  <c r="AI5401" i="4" s="1"/>
  <c r="AS5401" i="4" s="1"/>
  <c r="AD5474" i="4"/>
  <c r="AI5474" i="4" s="1"/>
  <c r="AS5474" i="4" s="1"/>
  <c r="AD5493" i="4"/>
  <c r="AI5493" i="4" s="1"/>
  <c r="AS5493" i="4" s="1"/>
  <c r="AD5508" i="4"/>
  <c r="AI5508" i="4" s="1"/>
  <c r="AS5508" i="4" s="1"/>
  <c r="AD5673" i="4"/>
  <c r="AI5673" i="4" s="1"/>
  <c r="AS5673" i="4" s="1"/>
  <c r="AD5743" i="4"/>
  <c r="AI5743" i="4" s="1"/>
  <c r="AS5743" i="4" s="1"/>
  <c r="AD5836" i="4"/>
  <c r="AI5836" i="4" s="1"/>
  <c r="AS5836" i="4" s="1"/>
  <c r="AD6224" i="4"/>
  <c r="AI6224" i="4" s="1"/>
  <c r="AS6224" i="4" s="1"/>
  <c r="AD6274" i="4"/>
  <c r="AI6274" i="4" s="1"/>
  <c r="AS6274" i="4" s="1"/>
  <c r="AD6331" i="4"/>
  <c r="AI6331" i="4" s="1"/>
  <c r="AS6331" i="4" s="1"/>
  <c r="AD6335" i="4"/>
  <c r="AI6335" i="4" s="1"/>
  <c r="AS6335" i="4" s="1"/>
  <c r="AD6339" i="4"/>
  <c r="AI6339" i="4" s="1"/>
  <c r="AS6339" i="4" s="1"/>
  <c r="AD6343" i="4"/>
  <c r="AI6343" i="4" s="1"/>
  <c r="AS6343" i="4" s="1"/>
  <c r="AD6347" i="4"/>
  <c r="AI6347" i="4" s="1"/>
  <c r="AS6347" i="4" s="1"/>
  <c r="AD6351" i="4"/>
  <c r="AI6351" i="4" s="1"/>
  <c r="AS6351" i="4" s="1"/>
  <c r="AD6355" i="4"/>
  <c r="AI6355" i="4" s="1"/>
  <c r="AS6355" i="4" s="1"/>
  <c r="AD6359" i="4"/>
  <c r="AI6359" i="4" s="1"/>
  <c r="AS6359" i="4" s="1"/>
  <c r="AD6363" i="4"/>
  <c r="AI6363" i="4" s="1"/>
  <c r="AS6363" i="4" s="1"/>
  <c r="AD6367" i="4"/>
  <c r="AI6367" i="4" s="1"/>
  <c r="AS6367" i="4" s="1"/>
  <c r="AD6371" i="4"/>
  <c r="AI6371" i="4" s="1"/>
  <c r="AS6371" i="4" s="1"/>
  <c r="AD6375" i="4"/>
  <c r="AI6375" i="4" s="1"/>
  <c r="AS6375" i="4" s="1"/>
  <c r="AD6379" i="4"/>
  <c r="AI6379" i="4" s="1"/>
  <c r="AS6379" i="4" s="1"/>
  <c r="AD6383" i="4"/>
  <c r="AI6383" i="4" s="1"/>
  <c r="AS6383" i="4" s="1"/>
  <c r="AD6387" i="4"/>
  <c r="AI6387" i="4" s="1"/>
  <c r="AS6387" i="4" s="1"/>
  <c r="AD6391" i="4"/>
  <c r="AI6391" i="4" s="1"/>
  <c r="AS6391" i="4" s="1"/>
  <c r="AD6395" i="4"/>
  <c r="AI6395" i="4" s="1"/>
  <c r="AS6395" i="4" s="1"/>
  <c r="AD6399" i="4"/>
  <c r="AI6399" i="4" s="1"/>
  <c r="AS6399" i="4" s="1"/>
  <c r="AD6403" i="4"/>
  <c r="AI6403" i="4" s="1"/>
  <c r="AS6403" i="4" s="1"/>
  <c r="AD6407" i="4"/>
  <c r="AI6407" i="4" s="1"/>
  <c r="AS6407" i="4" s="1"/>
  <c r="AD6411" i="4"/>
  <c r="AI6411" i="4" s="1"/>
  <c r="AS6411" i="4" s="1"/>
  <c r="AD6415" i="4"/>
  <c r="AI6415" i="4" s="1"/>
  <c r="AS6415" i="4" s="1"/>
  <c r="AD6419" i="4"/>
  <c r="AI6419" i="4" s="1"/>
  <c r="AS6419" i="4" s="1"/>
  <c r="AD6423" i="4"/>
  <c r="AI6423" i="4" s="1"/>
  <c r="AS6423" i="4" s="1"/>
  <c r="AD6427" i="4"/>
  <c r="AI6427" i="4" s="1"/>
  <c r="AS6427" i="4" s="1"/>
  <c r="AD6431" i="4"/>
  <c r="AI6431" i="4" s="1"/>
  <c r="AS6431" i="4" s="1"/>
  <c r="AD6435" i="4"/>
  <c r="AI6435" i="4" s="1"/>
  <c r="AS6435" i="4" s="1"/>
  <c r="AD6439" i="4"/>
  <c r="AI6439" i="4" s="1"/>
  <c r="AS6439" i="4" s="1"/>
  <c r="AD6443" i="4"/>
  <c r="AI6443" i="4" s="1"/>
  <c r="AS6443" i="4" s="1"/>
  <c r="AD6447" i="4"/>
  <c r="AI6447" i="4" s="1"/>
  <c r="AS6447" i="4" s="1"/>
  <c r="AD6451" i="4"/>
  <c r="AI6451" i="4" s="1"/>
  <c r="AS6451" i="4" s="1"/>
  <c r="AD6455" i="4"/>
  <c r="AI6455" i="4" s="1"/>
  <c r="AS6455" i="4" s="1"/>
  <c r="AD6459" i="4"/>
  <c r="AI6459" i="4" s="1"/>
  <c r="AS6459" i="4" s="1"/>
  <c r="AD6463" i="4"/>
  <c r="AI6463" i="4" s="1"/>
  <c r="AS6463" i="4" s="1"/>
  <c r="AD6467" i="4"/>
  <c r="AI6467" i="4" s="1"/>
  <c r="AS6467" i="4" s="1"/>
  <c r="AD6471" i="4"/>
  <c r="AI6471" i="4" s="1"/>
  <c r="AS6471" i="4" s="1"/>
  <c r="AD6475" i="4"/>
  <c r="AI6475" i="4" s="1"/>
  <c r="AS6475" i="4" s="1"/>
  <c r="AD6479" i="4"/>
  <c r="AI6479" i="4" s="1"/>
  <c r="AS6479" i="4" s="1"/>
  <c r="AD6483" i="4"/>
  <c r="AI6483" i="4" s="1"/>
  <c r="AS6483" i="4" s="1"/>
  <c r="AD6487" i="4"/>
  <c r="AI6487" i="4" s="1"/>
  <c r="AS6487" i="4" s="1"/>
  <c r="AD6491" i="4"/>
  <c r="AI6491" i="4" s="1"/>
  <c r="AS6491" i="4" s="1"/>
  <c r="AD6495" i="4"/>
  <c r="AI6495" i="4" s="1"/>
  <c r="AS6495" i="4" s="1"/>
  <c r="AD6499" i="4"/>
  <c r="AI6499" i="4" s="1"/>
  <c r="AS6499" i="4" s="1"/>
  <c r="AD6503" i="4"/>
  <c r="AI6503" i="4" s="1"/>
  <c r="AS6503" i="4" s="1"/>
  <c r="AD6507" i="4"/>
  <c r="AI6507" i="4" s="1"/>
  <c r="AS6507" i="4" s="1"/>
  <c r="AD6511" i="4"/>
  <c r="AI6511" i="4" s="1"/>
  <c r="AS6511" i="4" s="1"/>
  <c r="AD6515" i="4"/>
  <c r="AI6515" i="4" s="1"/>
  <c r="AS6515" i="4" s="1"/>
  <c r="AD6519" i="4"/>
  <c r="AI6519" i="4" s="1"/>
  <c r="AS6519" i="4" s="1"/>
  <c r="AD6523" i="4"/>
  <c r="AI6523" i="4" s="1"/>
  <c r="AS6523" i="4" s="1"/>
  <c r="AD6527" i="4"/>
  <c r="AI6527" i="4" s="1"/>
  <c r="AS6527" i="4" s="1"/>
  <c r="AD6531" i="4"/>
  <c r="AI6531" i="4" s="1"/>
  <c r="AS6531" i="4" s="1"/>
  <c r="AD6535" i="4"/>
  <c r="AI6535" i="4" s="1"/>
  <c r="AS6535" i="4" s="1"/>
  <c r="AD6539" i="4"/>
  <c r="AI6539" i="4" s="1"/>
  <c r="AS6539" i="4" s="1"/>
  <c r="AD6543" i="4"/>
  <c r="AI6543" i="4" s="1"/>
  <c r="AS6543" i="4" s="1"/>
  <c r="AD6547" i="4"/>
  <c r="AI6547" i="4" s="1"/>
  <c r="AS6547" i="4" s="1"/>
  <c r="AD6551" i="4"/>
  <c r="AI6551" i="4" s="1"/>
  <c r="AS6551" i="4" s="1"/>
  <c r="AD6555" i="4"/>
  <c r="AI6555" i="4" s="1"/>
  <c r="AS6555" i="4" s="1"/>
  <c r="AD6559" i="4"/>
  <c r="AI6559" i="4" s="1"/>
  <c r="AS6559" i="4" s="1"/>
  <c r="AD6563" i="4"/>
  <c r="AI6563" i="4" s="1"/>
  <c r="AS6563" i="4" s="1"/>
  <c r="AD6567" i="4"/>
  <c r="AI6567" i="4" s="1"/>
  <c r="AS6567" i="4" s="1"/>
  <c r="AD6571" i="4"/>
  <c r="AI6571" i="4" s="1"/>
  <c r="AS6571" i="4" s="1"/>
  <c r="AD6575" i="4"/>
  <c r="AI6575" i="4" s="1"/>
  <c r="AS6575" i="4" s="1"/>
  <c r="AD6579" i="4"/>
  <c r="AI6579" i="4" s="1"/>
  <c r="AS6579" i="4" s="1"/>
  <c r="AD6583" i="4"/>
  <c r="AI6583" i="4" s="1"/>
  <c r="AS6583" i="4" s="1"/>
  <c r="AD6587" i="4"/>
  <c r="AI6587" i="4" s="1"/>
  <c r="AS6587" i="4" s="1"/>
  <c r="AD6591" i="4"/>
  <c r="AI6591" i="4" s="1"/>
  <c r="AS6591" i="4" s="1"/>
  <c r="AD6595" i="4"/>
  <c r="AI6595" i="4" s="1"/>
  <c r="AS6595" i="4" s="1"/>
  <c r="AD6599" i="4"/>
  <c r="AI6599" i="4" s="1"/>
  <c r="AS6599" i="4" s="1"/>
  <c r="AD6603" i="4"/>
  <c r="AI6603" i="4" s="1"/>
  <c r="AS6603" i="4" s="1"/>
  <c r="AD6607" i="4"/>
  <c r="AI6607" i="4" s="1"/>
  <c r="AS6607" i="4" s="1"/>
  <c r="AD6611" i="4"/>
  <c r="AI6611" i="4" s="1"/>
  <c r="AS6611" i="4" s="1"/>
  <c r="AD6616" i="4"/>
  <c r="AI6616" i="4" s="1"/>
  <c r="AS6616" i="4" s="1"/>
  <c r="AD6620" i="4"/>
  <c r="AI6620" i="4" s="1"/>
  <c r="AS6620" i="4" s="1"/>
  <c r="AD6624" i="4"/>
  <c r="AI6624" i="4" s="1"/>
  <c r="AS6624" i="4" s="1"/>
  <c r="AD6628" i="4"/>
  <c r="AI6628" i="4" s="1"/>
  <c r="AS6628" i="4" s="1"/>
  <c r="AD6632" i="4"/>
  <c r="AI6632" i="4" s="1"/>
  <c r="AS6632" i="4" s="1"/>
  <c r="AD6636" i="4"/>
  <c r="AI6636" i="4" s="1"/>
  <c r="AS6636" i="4" s="1"/>
  <c r="AD6640" i="4"/>
  <c r="AI6640" i="4" s="1"/>
  <c r="AS6640" i="4" s="1"/>
  <c r="AD6644" i="4"/>
  <c r="AI6644" i="4" s="1"/>
  <c r="AS6644" i="4" s="1"/>
  <c r="AD6660" i="4"/>
  <c r="AI6660" i="4" s="1"/>
  <c r="AS6660" i="4" s="1"/>
  <c r="AD7111" i="4"/>
  <c r="AI7111" i="4" s="1"/>
  <c r="AS7111" i="4" s="1"/>
  <c r="AD7381" i="4"/>
  <c r="AI7381" i="4" s="1"/>
  <c r="AS7381" i="4" s="1"/>
  <c r="AD7385" i="4"/>
  <c r="AI7385" i="4" s="1"/>
  <c r="AS7385" i="4" s="1"/>
  <c r="AD7389" i="4"/>
  <c r="AI7389" i="4" s="1"/>
  <c r="AS7389" i="4" s="1"/>
  <c r="AD7393" i="4"/>
  <c r="AI7393" i="4" s="1"/>
  <c r="AS7393" i="4" s="1"/>
  <c r="AD7410" i="4"/>
  <c r="AI7410" i="4" s="1"/>
  <c r="AS7410" i="4" s="1"/>
  <c r="AD7413" i="4"/>
  <c r="AI7413" i="4" s="1"/>
  <c r="AS7413" i="4" s="1"/>
  <c r="AD7421" i="4"/>
  <c r="AI7421" i="4" s="1"/>
  <c r="AS7421" i="4" s="1"/>
  <c r="AD7824" i="4"/>
  <c r="AI7824" i="4" s="1"/>
  <c r="AS7824" i="4" s="1"/>
  <c r="AD7828" i="4"/>
  <c r="AI7828" i="4" s="1"/>
  <c r="AS7828" i="4" s="1"/>
  <c r="AD7832" i="4"/>
  <c r="AI7832" i="4" s="1"/>
  <c r="AS7832" i="4" s="1"/>
  <c r="AD7866" i="4"/>
  <c r="AI7866" i="4" s="1"/>
  <c r="AS7866" i="4" s="1"/>
  <c r="AD7382" i="4"/>
  <c r="AI7382" i="4" s="1"/>
  <c r="AS7382" i="4" s="1"/>
  <c r="AD7386" i="4"/>
  <c r="AI7386" i="4" s="1"/>
  <c r="AS7386" i="4" s="1"/>
  <c r="AD7390" i="4"/>
  <c r="AI7390" i="4" s="1"/>
  <c r="AS7390" i="4" s="1"/>
  <c r="AD7394" i="4"/>
  <c r="AI7394" i="4" s="1"/>
  <c r="AS7394" i="4" s="1"/>
  <c r="AD7411" i="4"/>
  <c r="AI7411" i="4" s="1"/>
  <c r="AS7411" i="4" s="1"/>
  <c r="AD7821" i="4"/>
  <c r="AI7821" i="4" s="1"/>
  <c r="AS7821" i="4" s="1"/>
  <c r="AD7825" i="4"/>
  <c r="AI7825" i="4" s="1"/>
  <c r="AS7825" i="4" s="1"/>
  <c r="AD7829" i="4"/>
  <c r="AI7829" i="4" s="1"/>
  <c r="AS7829" i="4" s="1"/>
  <c r="AD7833" i="4"/>
  <c r="AI7833" i="4" s="1"/>
  <c r="AS7833" i="4" s="1"/>
  <c r="AD6780" i="4"/>
  <c r="AI6780" i="4" s="1"/>
  <c r="AS6780" i="4" s="1"/>
  <c r="AD7383" i="4"/>
  <c r="AI7383" i="4" s="1"/>
  <c r="AS7383" i="4" s="1"/>
  <c r="AD7387" i="4"/>
  <c r="AI7387" i="4" s="1"/>
  <c r="AS7387" i="4" s="1"/>
  <c r="AD7391" i="4"/>
  <c r="AI7391" i="4" s="1"/>
  <c r="AS7391" i="4" s="1"/>
  <c r="AD7395" i="4"/>
  <c r="AI7395" i="4" s="1"/>
  <c r="AS7395" i="4" s="1"/>
  <c r="AD7408" i="4"/>
  <c r="AI7408" i="4" s="1"/>
  <c r="AS7408" i="4" s="1"/>
  <c r="AD7419" i="4"/>
  <c r="AI7419" i="4" s="1"/>
  <c r="AS7419" i="4" s="1"/>
  <c r="AD7822" i="4"/>
  <c r="AI7822" i="4" s="1"/>
  <c r="AS7822" i="4" s="1"/>
  <c r="AD7826" i="4"/>
  <c r="AI7826" i="4" s="1"/>
  <c r="AS7826" i="4" s="1"/>
  <c r="AD7830" i="4"/>
  <c r="AI7830" i="4" s="1"/>
  <c r="AS7830" i="4" s="1"/>
  <c r="AD7834" i="4"/>
  <c r="AI7834" i="4" s="1"/>
  <c r="AS7834" i="4" s="1"/>
  <c r="AD7865" i="4"/>
  <c r="AI7865" i="4" s="1"/>
  <c r="AS7865" i="4" s="1"/>
  <c r="AD7384" i="4"/>
  <c r="AI7384" i="4" s="1"/>
  <c r="AS7384" i="4" s="1"/>
  <c r="AD7388" i="4"/>
  <c r="AI7388" i="4" s="1"/>
  <c r="AS7388" i="4" s="1"/>
  <c r="AD7392" i="4"/>
  <c r="AI7392" i="4" s="1"/>
  <c r="AS7392" i="4" s="1"/>
  <c r="AD7396" i="4"/>
  <c r="AI7396" i="4" s="1"/>
  <c r="AS7396" i="4" s="1"/>
  <c r="AD7409" i="4"/>
  <c r="AI7409" i="4" s="1"/>
  <c r="AS7409" i="4" s="1"/>
  <c r="AD7412" i="4"/>
  <c r="AI7412" i="4" s="1"/>
  <c r="AS7412" i="4" s="1"/>
  <c r="AD7420" i="4"/>
  <c r="AI7420" i="4" s="1"/>
  <c r="AS7420" i="4" s="1"/>
  <c r="AD7823" i="4"/>
  <c r="AI7823" i="4" s="1"/>
  <c r="AS7823" i="4" s="1"/>
  <c r="AD7827" i="4"/>
  <c r="AI7827" i="4" s="1"/>
  <c r="AS7827" i="4" s="1"/>
  <c r="AD7831" i="4"/>
  <c r="AI7831" i="4" s="1"/>
  <c r="AS7831" i="4" s="1"/>
  <c r="AD8288" i="4"/>
  <c r="AI8288" i="4" s="1"/>
  <c r="AS8288" i="4" s="1"/>
  <c r="AD8292" i="4"/>
  <c r="AI8292" i="4" s="1"/>
  <c r="AS8292" i="4" s="1"/>
  <c r="AD8306" i="4"/>
  <c r="AI8306" i="4" s="1"/>
  <c r="AS8306" i="4" s="1"/>
  <c r="AD8370" i="4"/>
  <c r="AI8370" i="4" s="1"/>
  <c r="AS8370" i="4" s="1"/>
  <c r="AD8374" i="4"/>
  <c r="AI8374" i="4" s="1"/>
  <c r="AS8374" i="4" s="1"/>
  <c r="AD8378" i="4"/>
  <c r="AI8378" i="4" s="1"/>
  <c r="AS8378" i="4" s="1"/>
  <c r="AD8411" i="4"/>
  <c r="AI8411" i="4" s="1"/>
  <c r="AS8411" i="4" s="1"/>
  <c r="AD8289" i="4"/>
  <c r="AI8289" i="4" s="1"/>
  <c r="AS8289" i="4" s="1"/>
  <c r="AD8293" i="4"/>
  <c r="AI8293" i="4" s="1"/>
  <c r="AS8293" i="4" s="1"/>
  <c r="AD8307" i="4"/>
  <c r="AI8307" i="4" s="1"/>
  <c r="AS8307" i="4" s="1"/>
  <c r="AD8331" i="4"/>
  <c r="AI8331" i="4" s="1"/>
  <c r="AS8331" i="4" s="1"/>
  <c r="AD8333" i="4"/>
  <c r="AI8333" i="4" s="1"/>
  <c r="AS8333" i="4" s="1"/>
  <c r="AD8371" i="4"/>
  <c r="AI8371" i="4" s="1"/>
  <c r="AS8371" i="4" s="1"/>
  <c r="AD8375" i="4"/>
  <c r="AI8375" i="4" s="1"/>
  <c r="AS8375" i="4" s="1"/>
  <c r="AD8379" i="4"/>
  <c r="AI8379" i="4" s="1"/>
  <c r="AS8379" i="4" s="1"/>
  <c r="AD8290" i="4"/>
  <c r="AI8290" i="4" s="1"/>
  <c r="AS8290" i="4" s="1"/>
  <c r="AD8308" i="4"/>
  <c r="AI8308" i="4" s="1"/>
  <c r="AS8308" i="4" s="1"/>
  <c r="AD8332" i="4"/>
  <c r="AI8332" i="4" s="1"/>
  <c r="AS8332" i="4" s="1"/>
  <c r="AD8368" i="4"/>
  <c r="AI8368" i="4" s="1"/>
  <c r="AS8368" i="4" s="1"/>
  <c r="AD8372" i="4"/>
  <c r="AI8372" i="4" s="1"/>
  <c r="AS8372" i="4" s="1"/>
  <c r="AD8376" i="4"/>
  <c r="AI8376" i="4" s="1"/>
  <c r="AS8376" i="4" s="1"/>
  <c r="AD8380" i="4"/>
  <c r="AI8380" i="4" s="1"/>
  <c r="AS8380" i="4" s="1"/>
  <c r="AD8287" i="4"/>
  <c r="AI8287" i="4" s="1"/>
  <c r="AS8287" i="4" s="1"/>
  <c r="AD8291" i="4"/>
  <c r="AI8291" i="4" s="1"/>
  <c r="AS8291" i="4" s="1"/>
  <c r="AD8305" i="4"/>
  <c r="AI8305" i="4" s="1"/>
  <c r="AS8305" i="4" s="1"/>
  <c r="AD8334" i="4"/>
  <c r="AI8334" i="4" s="1"/>
  <c r="AS8334" i="4" s="1"/>
  <c r="AD8369" i="4"/>
  <c r="AI8369" i="4" s="1"/>
  <c r="AS8369" i="4" s="1"/>
  <c r="AD8373" i="4"/>
  <c r="AI8373" i="4" s="1"/>
  <c r="AS8373" i="4" s="1"/>
  <c r="AD8377" i="4"/>
  <c r="AI8377" i="4" s="1"/>
  <c r="AS8377" i="4" s="1"/>
  <c r="AF37256" i="4"/>
  <c r="AK37256" i="4" s="1"/>
  <c r="AU37256" i="4" s="1"/>
  <c r="AF37258" i="4"/>
  <c r="AK37258" i="4" s="1"/>
  <c r="AU37258" i="4" s="1"/>
  <c r="AF37257" i="4"/>
  <c r="AK37257" i="4" s="1"/>
  <c r="AU37257" i="4" s="1"/>
  <c r="AF37648" i="4"/>
  <c r="AK37648" i="4" s="1"/>
  <c r="AU37648" i="4" s="1"/>
  <c r="AF37663" i="4"/>
  <c r="AK37663" i="4" s="1"/>
  <c r="AU37663" i="4" s="1"/>
  <c r="AF37667" i="4"/>
  <c r="AK37667" i="4" s="1"/>
  <c r="AU37667" i="4" s="1"/>
  <c r="AF37670" i="4"/>
  <c r="AK37670" i="4" s="1"/>
  <c r="AU37670" i="4" s="1"/>
  <c r="AF37649" i="4"/>
  <c r="AK37649" i="4" s="1"/>
  <c r="AU37649" i="4" s="1"/>
  <c r="AF37652" i="4"/>
  <c r="AK37652" i="4" s="1"/>
  <c r="AU37652" i="4" s="1"/>
  <c r="AF37656" i="4"/>
  <c r="AK37656" i="4" s="1"/>
  <c r="AU37656" i="4" s="1"/>
  <c r="AF37659" i="4"/>
  <c r="AK37659" i="4" s="1"/>
  <c r="AU37659" i="4" s="1"/>
  <c r="AF37662" i="4"/>
  <c r="AK37662" i="4" s="1"/>
  <c r="AU37662" i="4" s="1"/>
  <c r="AF37665" i="4"/>
  <c r="AK37665" i="4" s="1"/>
  <c r="AU37665" i="4" s="1"/>
  <c r="AF37666" i="4"/>
  <c r="AK37666" i="4" s="1"/>
  <c r="AU37666" i="4" s="1"/>
  <c r="AF37668" i="4"/>
  <c r="AK37668" i="4" s="1"/>
  <c r="AU37668" i="4" s="1"/>
  <c r="AF37276" i="4"/>
  <c r="AK37276" i="4" s="1"/>
  <c r="AU37276" i="4" s="1"/>
  <c r="AF37650" i="4"/>
  <c r="AK37650" i="4" s="1"/>
  <c r="AU37650" i="4" s="1"/>
  <c r="AF37657" i="4"/>
  <c r="AK37657" i="4" s="1"/>
  <c r="AU37657" i="4" s="1"/>
  <c r="AF37660" i="4"/>
  <c r="AK37660" i="4" s="1"/>
  <c r="AU37660" i="4" s="1"/>
  <c r="AF37669" i="4"/>
  <c r="AK37669" i="4" s="1"/>
  <c r="AU37669" i="4" s="1"/>
  <c r="AF37362" i="4"/>
  <c r="AK37362" i="4" s="1"/>
  <c r="AU37362" i="4" s="1"/>
  <c r="AF37647" i="4"/>
  <c r="AK37647" i="4" s="1"/>
  <c r="AU37647" i="4" s="1"/>
  <c r="AF37651" i="4"/>
  <c r="AK37651" i="4" s="1"/>
  <c r="AU37651" i="4" s="1"/>
  <c r="AF37658" i="4"/>
  <c r="AK37658" i="4" s="1"/>
  <c r="AU37658" i="4" s="1"/>
  <c r="AF37661" i="4"/>
  <c r="AK37661" i="4" s="1"/>
  <c r="AU37661" i="4" s="1"/>
  <c r="AF37664" i="4"/>
  <c r="AK37664" i="4" s="1"/>
  <c r="AU37664" i="4" s="1"/>
  <c r="AF9056" i="4"/>
  <c r="AK9056" i="4" s="1"/>
  <c r="AU9056" i="4" s="1"/>
  <c r="AF9060" i="4"/>
  <c r="AK9060" i="4" s="1"/>
  <c r="AU9060" i="4" s="1"/>
  <c r="AF9064" i="4"/>
  <c r="AK9064" i="4" s="1"/>
  <c r="AU9064" i="4" s="1"/>
  <c r="AF9068" i="4"/>
  <c r="AK9068" i="4" s="1"/>
  <c r="AU9068" i="4" s="1"/>
  <c r="AF9072" i="4"/>
  <c r="AK9072" i="4" s="1"/>
  <c r="AU9072" i="4" s="1"/>
  <c r="AF9076" i="4"/>
  <c r="AK9076" i="4" s="1"/>
  <c r="AU9076" i="4" s="1"/>
  <c r="AF9080" i="4"/>
  <c r="AK9080" i="4" s="1"/>
  <c r="AU9080" i="4" s="1"/>
  <c r="AF9088" i="4"/>
  <c r="AK9088" i="4" s="1"/>
  <c r="AU9088" i="4" s="1"/>
  <c r="AF9092" i="4"/>
  <c r="AK9092" i="4" s="1"/>
  <c r="AU9092" i="4" s="1"/>
  <c r="AF9096" i="4"/>
  <c r="AK9096" i="4" s="1"/>
  <c r="AU9096" i="4" s="1"/>
  <c r="AF9100" i="4"/>
  <c r="AK9100" i="4" s="1"/>
  <c r="AU9100" i="4" s="1"/>
  <c r="AF9104" i="4"/>
  <c r="AK9104" i="4" s="1"/>
  <c r="AU9104" i="4" s="1"/>
  <c r="AF9108" i="4"/>
  <c r="AK9108" i="4" s="1"/>
  <c r="AU9108" i="4" s="1"/>
  <c r="AF9112" i="4"/>
  <c r="AK9112" i="4" s="1"/>
  <c r="AU9112" i="4" s="1"/>
  <c r="AF9116" i="4"/>
  <c r="AK9116" i="4" s="1"/>
  <c r="AU9116" i="4" s="1"/>
  <c r="AF9120" i="4"/>
  <c r="AK9120" i="4" s="1"/>
  <c r="AU9120" i="4" s="1"/>
  <c r="AF9124" i="4"/>
  <c r="AK9124" i="4" s="1"/>
  <c r="AU9124" i="4" s="1"/>
  <c r="AF9128" i="4"/>
  <c r="AK9128" i="4" s="1"/>
  <c r="AU9128" i="4" s="1"/>
  <c r="AF9132" i="4"/>
  <c r="AK9132" i="4" s="1"/>
  <c r="AU9132" i="4" s="1"/>
  <c r="AF9136" i="4"/>
  <c r="AK9136" i="4" s="1"/>
  <c r="AU9136" i="4" s="1"/>
  <c r="AF9140" i="4"/>
  <c r="AK9140" i="4" s="1"/>
  <c r="AU9140" i="4" s="1"/>
  <c r="AF9144" i="4"/>
  <c r="AK9144" i="4" s="1"/>
  <c r="AU9144" i="4" s="1"/>
  <c r="AF9148" i="4"/>
  <c r="AK9148" i="4" s="1"/>
  <c r="AU9148" i="4" s="1"/>
  <c r="AF9152" i="4"/>
  <c r="AK9152" i="4" s="1"/>
  <c r="AU9152" i="4" s="1"/>
  <c r="AF9156" i="4"/>
  <c r="AK9156" i="4" s="1"/>
  <c r="AU9156" i="4" s="1"/>
  <c r="AF9160" i="4"/>
  <c r="AK9160" i="4" s="1"/>
  <c r="AU9160" i="4" s="1"/>
  <c r="AF9164" i="4"/>
  <c r="AK9164" i="4" s="1"/>
  <c r="AU9164" i="4" s="1"/>
  <c r="AF9168" i="4"/>
  <c r="AK9168" i="4" s="1"/>
  <c r="AU9168" i="4" s="1"/>
  <c r="AF9172" i="4"/>
  <c r="AK9172" i="4" s="1"/>
  <c r="AU9172" i="4" s="1"/>
  <c r="AF9176" i="4"/>
  <c r="AK9176" i="4" s="1"/>
  <c r="AU9176" i="4" s="1"/>
  <c r="AF9180" i="4"/>
  <c r="AK9180" i="4" s="1"/>
  <c r="AU9180" i="4" s="1"/>
  <c r="AF9184" i="4"/>
  <c r="AK9184" i="4" s="1"/>
  <c r="AU9184" i="4" s="1"/>
  <c r="AF9188" i="4"/>
  <c r="AK9188" i="4" s="1"/>
  <c r="AU9188" i="4" s="1"/>
  <c r="AF9192" i="4"/>
  <c r="AK9192" i="4" s="1"/>
  <c r="AU9192" i="4" s="1"/>
  <c r="AF9196" i="4"/>
  <c r="AK9196" i="4" s="1"/>
  <c r="AU9196" i="4" s="1"/>
  <c r="AF9200" i="4"/>
  <c r="AK9200" i="4" s="1"/>
  <c r="AU9200" i="4" s="1"/>
  <c r="AF9204" i="4"/>
  <c r="AK9204" i="4" s="1"/>
  <c r="AU9204" i="4" s="1"/>
  <c r="AF9208" i="4"/>
  <c r="AK9208" i="4" s="1"/>
  <c r="AU9208" i="4" s="1"/>
  <c r="AF9212" i="4"/>
  <c r="AK9212" i="4" s="1"/>
  <c r="AU9212" i="4" s="1"/>
  <c r="AF9216" i="4"/>
  <c r="AK9216" i="4" s="1"/>
  <c r="AU9216" i="4" s="1"/>
  <c r="AF9220" i="4"/>
  <c r="AK9220" i="4" s="1"/>
  <c r="AU9220" i="4" s="1"/>
  <c r="AF9224" i="4"/>
  <c r="AK9224" i="4" s="1"/>
  <c r="AU9224" i="4" s="1"/>
  <c r="AF9228" i="4"/>
  <c r="AK9228" i="4" s="1"/>
  <c r="AU9228" i="4" s="1"/>
  <c r="AF9232" i="4"/>
  <c r="AK9232" i="4" s="1"/>
  <c r="AU9232" i="4" s="1"/>
  <c r="AF9236" i="4"/>
  <c r="AK9236" i="4" s="1"/>
  <c r="AU9236" i="4" s="1"/>
  <c r="AF9240" i="4"/>
  <c r="AK9240" i="4" s="1"/>
  <c r="AU9240" i="4" s="1"/>
  <c r="AF9244" i="4"/>
  <c r="AK9244" i="4" s="1"/>
  <c r="AU9244" i="4" s="1"/>
  <c r="AF9248" i="4"/>
  <c r="AK9248" i="4" s="1"/>
  <c r="AU9248" i="4" s="1"/>
  <c r="AF9252" i="4"/>
  <c r="AK9252" i="4" s="1"/>
  <c r="AU9252" i="4" s="1"/>
  <c r="AF9256" i="4"/>
  <c r="AK9256" i="4" s="1"/>
  <c r="AU9256" i="4" s="1"/>
  <c r="AF9774" i="4"/>
  <c r="AK9774" i="4" s="1"/>
  <c r="AU9774" i="4" s="1"/>
  <c r="AF9897" i="4"/>
  <c r="AK9897" i="4" s="1"/>
  <c r="AU9897" i="4" s="1"/>
  <c r="AF9913" i="4"/>
  <c r="AK9913" i="4" s="1"/>
  <c r="AU9913" i="4" s="1"/>
  <c r="AF9917" i="4"/>
  <c r="AK9917" i="4" s="1"/>
  <c r="AU9917" i="4" s="1"/>
  <c r="AF10083" i="4"/>
  <c r="AK10083" i="4" s="1"/>
  <c r="AU10083" i="4" s="1"/>
  <c r="AF10247" i="4"/>
  <c r="AK10247" i="4" s="1"/>
  <c r="AU10247" i="4" s="1"/>
  <c r="AF10646" i="4"/>
  <c r="AK10646" i="4" s="1"/>
  <c r="AU10646" i="4" s="1"/>
  <c r="AF10731" i="4"/>
  <c r="AK10731" i="4" s="1"/>
  <c r="AU10731" i="4" s="1"/>
  <c r="AF10739" i="4"/>
  <c r="AK10739" i="4" s="1"/>
  <c r="AU10739" i="4" s="1"/>
  <c r="AF10743" i="4"/>
  <c r="AK10743" i="4" s="1"/>
  <c r="AU10743" i="4" s="1"/>
  <c r="AF10747" i="4"/>
  <c r="AK10747" i="4" s="1"/>
  <c r="AU10747" i="4" s="1"/>
  <c r="AF10751" i="4"/>
  <c r="AK10751" i="4" s="1"/>
  <c r="AU10751" i="4" s="1"/>
  <c r="AF9053" i="4"/>
  <c r="AK9053" i="4" s="1"/>
  <c r="AU9053" i="4" s="1"/>
  <c r="AF9057" i="4"/>
  <c r="AK9057" i="4" s="1"/>
  <c r="AU9057" i="4" s="1"/>
  <c r="AF9061" i="4"/>
  <c r="AK9061" i="4" s="1"/>
  <c r="AU9061" i="4" s="1"/>
  <c r="AF9065" i="4"/>
  <c r="AK9065" i="4" s="1"/>
  <c r="AU9065" i="4" s="1"/>
  <c r="AF9069" i="4"/>
  <c r="AK9069" i="4" s="1"/>
  <c r="AU9069" i="4" s="1"/>
  <c r="AF9073" i="4"/>
  <c r="AK9073" i="4" s="1"/>
  <c r="AU9073" i="4" s="1"/>
  <c r="AF9077" i="4"/>
  <c r="AK9077" i="4" s="1"/>
  <c r="AU9077" i="4" s="1"/>
  <c r="AF9089" i="4"/>
  <c r="AK9089" i="4" s="1"/>
  <c r="AU9089" i="4" s="1"/>
  <c r="AF9093" i="4"/>
  <c r="AK9093" i="4" s="1"/>
  <c r="AU9093" i="4" s="1"/>
  <c r="AF9097" i="4"/>
  <c r="AK9097" i="4" s="1"/>
  <c r="AU9097" i="4" s="1"/>
  <c r="AF9101" i="4"/>
  <c r="AK9101" i="4" s="1"/>
  <c r="AU9101" i="4" s="1"/>
  <c r="AF9105" i="4"/>
  <c r="AK9105" i="4" s="1"/>
  <c r="AU9105" i="4" s="1"/>
  <c r="AF9109" i="4"/>
  <c r="AK9109" i="4" s="1"/>
  <c r="AU9109" i="4" s="1"/>
  <c r="AF9113" i="4"/>
  <c r="AK9113" i="4" s="1"/>
  <c r="AU9113" i="4" s="1"/>
  <c r="AF9117" i="4"/>
  <c r="AK9117" i="4" s="1"/>
  <c r="AU9117" i="4" s="1"/>
  <c r="AF9121" i="4"/>
  <c r="AK9121" i="4" s="1"/>
  <c r="AU9121" i="4" s="1"/>
  <c r="AF9125" i="4"/>
  <c r="AK9125" i="4" s="1"/>
  <c r="AU9125" i="4" s="1"/>
  <c r="AF9129" i="4"/>
  <c r="AK9129" i="4" s="1"/>
  <c r="AU9129" i="4" s="1"/>
  <c r="AF9133" i="4"/>
  <c r="AK9133" i="4" s="1"/>
  <c r="AU9133" i="4" s="1"/>
  <c r="AF9137" i="4"/>
  <c r="AK9137" i="4" s="1"/>
  <c r="AU9137" i="4" s="1"/>
  <c r="AF9141" i="4"/>
  <c r="AK9141" i="4" s="1"/>
  <c r="AU9141" i="4" s="1"/>
  <c r="AF9145" i="4"/>
  <c r="AK9145" i="4" s="1"/>
  <c r="AU9145" i="4" s="1"/>
  <c r="AF9149" i="4"/>
  <c r="AK9149" i="4" s="1"/>
  <c r="AU9149" i="4" s="1"/>
  <c r="AF9153" i="4"/>
  <c r="AK9153" i="4" s="1"/>
  <c r="AU9153" i="4" s="1"/>
  <c r="AF9157" i="4"/>
  <c r="AK9157" i="4" s="1"/>
  <c r="AU9157" i="4" s="1"/>
  <c r="AF9161" i="4"/>
  <c r="AK9161" i="4" s="1"/>
  <c r="AU9161" i="4" s="1"/>
  <c r="AF9165" i="4"/>
  <c r="AK9165" i="4" s="1"/>
  <c r="AU9165" i="4" s="1"/>
  <c r="AF9169" i="4"/>
  <c r="AK9169" i="4" s="1"/>
  <c r="AU9169" i="4" s="1"/>
  <c r="AF9173" i="4"/>
  <c r="AK9173" i="4" s="1"/>
  <c r="AU9173" i="4" s="1"/>
  <c r="AF9177" i="4"/>
  <c r="AK9177" i="4" s="1"/>
  <c r="AU9177" i="4" s="1"/>
  <c r="AF9181" i="4"/>
  <c r="AK9181" i="4" s="1"/>
  <c r="AU9181" i="4" s="1"/>
  <c r="AF9185" i="4"/>
  <c r="AK9185" i="4" s="1"/>
  <c r="AU9185" i="4" s="1"/>
  <c r="AF9189" i="4"/>
  <c r="AK9189" i="4" s="1"/>
  <c r="AU9189" i="4" s="1"/>
  <c r="AF9193" i="4"/>
  <c r="AK9193" i="4" s="1"/>
  <c r="AU9193" i="4" s="1"/>
  <c r="AF9197" i="4"/>
  <c r="AK9197" i="4" s="1"/>
  <c r="AU9197" i="4" s="1"/>
  <c r="AF9201" i="4"/>
  <c r="AK9201" i="4" s="1"/>
  <c r="AU9201" i="4" s="1"/>
  <c r="AF9205" i="4"/>
  <c r="AK9205" i="4" s="1"/>
  <c r="AU9205" i="4" s="1"/>
  <c r="AF9209" i="4"/>
  <c r="AK9209" i="4" s="1"/>
  <c r="AU9209" i="4" s="1"/>
  <c r="AF9213" i="4"/>
  <c r="AK9213" i="4" s="1"/>
  <c r="AU9213" i="4" s="1"/>
  <c r="AF9217" i="4"/>
  <c r="AK9217" i="4" s="1"/>
  <c r="AU9217" i="4" s="1"/>
  <c r="AF9221" i="4"/>
  <c r="AK9221" i="4" s="1"/>
  <c r="AU9221" i="4" s="1"/>
  <c r="AF9225" i="4"/>
  <c r="AK9225" i="4" s="1"/>
  <c r="AU9225" i="4" s="1"/>
  <c r="AF9229" i="4"/>
  <c r="AK9229" i="4" s="1"/>
  <c r="AU9229" i="4" s="1"/>
  <c r="AF9233" i="4"/>
  <c r="AK9233" i="4" s="1"/>
  <c r="AU9233" i="4" s="1"/>
  <c r="AF9237" i="4"/>
  <c r="AK9237" i="4" s="1"/>
  <c r="AU9237" i="4" s="1"/>
  <c r="AF9241" i="4"/>
  <c r="AK9241" i="4" s="1"/>
  <c r="AU9241" i="4" s="1"/>
  <c r="AF9245" i="4"/>
  <c r="AK9245" i="4" s="1"/>
  <c r="AU9245" i="4" s="1"/>
  <c r="AF9249" i="4"/>
  <c r="AK9249" i="4" s="1"/>
  <c r="AU9249" i="4" s="1"/>
  <c r="AF9253" i="4"/>
  <c r="AK9253" i="4" s="1"/>
  <c r="AU9253" i="4" s="1"/>
  <c r="AF9775" i="4"/>
  <c r="AK9775" i="4" s="1"/>
  <c r="AU9775" i="4" s="1"/>
  <c r="AF9831" i="4"/>
  <c r="AK9831" i="4" s="1"/>
  <c r="AU9831" i="4" s="1"/>
  <c r="AF9914" i="4"/>
  <c r="AK9914" i="4" s="1"/>
  <c r="AU9914" i="4" s="1"/>
  <c r="AF9918" i="4"/>
  <c r="AK9918" i="4" s="1"/>
  <c r="AU9918" i="4" s="1"/>
  <c r="AF10084" i="4"/>
  <c r="AK10084" i="4" s="1"/>
  <c r="AU10084" i="4" s="1"/>
  <c r="AF10248" i="4"/>
  <c r="AK10248" i="4" s="1"/>
  <c r="AU10248" i="4" s="1"/>
  <c r="AF10548" i="4"/>
  <c r="AK10548" i="4" s="1"/>
  <c r="AU10548" i="4" s="1"/>
  <c r="AF10577" i="4"/>
  <c r="AK10577" i="4" s="1"/>
  <c r="AU10577" i="4" s="1"/>
  <c r="AF10635" i="4"/>
  <c r="AK10635" i="4" s="1"/>
  <c r="AU10635" i="4" s="1"/>
  <c r="AF10673" i="4"/>
  <c r="AK10673" i="4" s="1"/>
  <c r="AU10673" i="4" s="1"/>
  <c r="AF9054" i="4"/>
  <c r="AK9054" i="4" s="1"/>
  <c r="AU9054" i="4" s="1"/>
  <c r="AF9058" i="4"/>
  <c r="AK9058" i="4" s="1"/>
  <c r="AU9058" i="4" s="1"/>
  <c r="AF9062" i="4"/>
  <c r="AK9062" i="4" s="1"/>
  <c r="AU9062" i="4" s="1"/>
  <c r="AF9066" i="4"/>
  <c r="AK9066" i="4" s="1"/>
  <c r="AU9066" i="4" s="1"/>
  <c r="AF9070" i="4"/>
  <c r="AK9070" i="4" s="1"/>
  <c r="AU9070" i="4" s="1"/>
  <c r="AF9074" i="4"/>
  <c r="AK9074" i="4" s="1"/>
  <c r="AU9074" i="4" s="1"/>
  <c r="AF9078" i="4"/>
  <c r="AK9078" i="4" s="1"/>
  <c r="AU9078" i="4" s="1"/>
  <c r="AF9090" i="4"/>
  <c r="AK9090" i="4" s="1"/>
  <c r="AU9090" i="4" s="1"/>
  <c r="AF9094" i="4"/>
  <c r="AK9094" i="4" s="1"/>
  <c r="AU9094" i="4" s="1"/>
  <c r="AF9098" i="4"/>
  <c r="AK9098" i="4" s="1"/>
  <c r="AU9098" i="4" s="1"/>
  <c r="AF9102" i="4"/>
  <c r="AK9102" i="4" s="1"/>
  <c r="AU9102" i="4" s="1"/>
  <c r="AF9106" i="4"/>
  <c r="AK9106" i="4" s="1"/>
  <c r="AU9106" i="4" s="1"/>
  <c r="AF9110" i="4"/>
  <c r="AK9110" i="4" s="1"/>
  <c r="AU9110" i="4" s="1"/>
  <c r="AF9114" i="4"/>
  <c r="AK9114" i="4" s="1"/>
  <c r="AU9114" i="4" s="1"/>
  <c r="AF9118" i="4"/>
  <c r="AK9118" i="4" s="1"/>
  <c r="AU9118" i="4" s="1"/>
  <c r="AF9122" i="4"/>
  <c r="AK9122" i="4" s="1"/>
  <c r="AU9122" i="4" s="1"/>
  <c r="AF9126" i="4"/>
  <c r="AK9126" i="4" s="1"/>
  <c r="AU9126" i="4" s="1"/>
  <c r="AF9130" i="4"/>
  <c r="AK9130" i="4" s="1"/>
  <c r="AU9130" i="4" s="1"/>
  <c r="AF9134" i="4"/>
  <c r="AK9134" i="4" s="1"/>
  <c r="AU9134" i="4" s="1"/>
  <c r="AF9138" i="4"/>
  <c r="AK9138" i="4" s="1"/>
  <c r="AU9138" i="4" s="1"/>
  <c r="AF9142" i="4"/>
  <c r="AK9142" i="4" s="1"/>
  <c r="AU9142" i="4" s="1"/>
  <c r="AF9146" i="4"/>
  <c r="AK9146" i="4" s="1"/>
  <c r="AU9146" i="4" s="1"/>
  <c r="AF9150" i="4"/>
  <c r="AK9150" i="4" s="1"/>
  <c r="AU9150" i="4" s="1"/>
  <c r="AF9154" i="4"/>
  <c r="AK9154" i="4" s="1"/>
  <c r="AU9154" i="4" s="1"/>
  <c r="AF9158" i="4"/>
  <c r="AK9158" i="4" s="1"/>
  <c r="AU9158" i="4" s="1"/>
  <c r="AF9162" i="4"/>
  <c r="AK9162" i="4" s="1"/>
  <c r="AU9162" i="4" s="1"/>
  <c r="AF9166" i="4"/>
  <c r="AK9166" i="4" s="1"/>
  <c r="AU9166" i="4" s="1"/>
  <c r="AF9170" i="4"/>
  <c r="AK9170" i="4" s="1"/>
  <c r="AU9170" i="4" s="1"/>
  <c r="AF9174" i="4"/>
  <c r="AK9174" i="4" s="1"/>
  <c r="AU9174" i="4" s="1"/>
  <c r="AF9178" i="4"/>
  <c r="AK9178" i="4" s="1"/>
  <c r="AU9178" i="4" s="1"/>
  <c r="AF9182" i="4"/>
  <c r="AK9182" i="4" s="1"/>
  <c r="AU9182" i="4" s="1"/>
  <c r="AF9186" i="4"/>
  <c r="AK9186" i="4" s="1"/>
  <c r="AU9186" i="4" s="1"/>
  <c r="AF9190" i="4"/>
  <c r="AK9190" i="4" s="1"/>
  <c r="AU9190" i="4" s="1"/>
  <c r="AF9194" i="4"/>
  <c r="AK9194" i="4" s="1"/>
  <c r="AU9194" i="4" s="1"/>
  <c r="AF9198" i="4"/>
  <c r="AK9198" i="4" s="1"/>
  <c r="AU9198" i="4" s="1"/>
  <c r="AF9202" i="4"/>
  <c r="AK9202" i="4" s="1"/>
  <c r="AU9202" i="4" s="1"/>
  <c r="AF9206" i="4"/>
  <c r="AK9206" i="4" s="1"/>
  <c r="AU9206" i="4" s="1"/>
  <c r="AF9210" i="4"/>
  <c r="AK9210" i="4" s="1"/>
  <c r="AU9210" i="4" s="1"/>
  <c r="AF9214" i="4"/>
  <c r="AK9214" i="4" s="1"/>
  <c r="AU9214" i="4" s="1"/>
  <c r="AF9218" i="4"/>
  <c r="AK9218" i="4" s="1"/>
  <c r="AU9218" i="4" s="1"/>
  <c r="AF9222" i="4"/>
  <c r="AK9222" i="4" s="1"/>
  <c r="AU9222" i="4" s="1"/>
  <c r="AF9226" i="4"/>
  <c r="AK9226" i="4" s="1"/>
  <c r="AU9226" i="4" s="1"/>
  <c r="AF9230" i="4"/>
  <c r="AK9230" i="4" s="1"/>
  <c r="AU9230" i="4" s="1"/>
  <c r="AF9234" i="4"/>
  <c r="AK9234" i="4" s="1"/>
  <c r="AU9234" i="4" s="1"/>
  <c r="AF9238" i="4"/>
  <c r="AK9238" i="4" s="1"/>
  <c r="AU9238" i="4" s="1"/>
  <c r="AF9242" i="4"/>
  <c r="AK9242" i="4" s="1"/>
  <c r="AU9242" i="4" s="1"/>
  <c r="AF9246" i="4"/>
  <c r="AK9246" i="4" s="1"/>
  <c r="AU9246" i="4" s="1"/>
  <c r="AF9250" i="4"/>
  <c r="AK9250" i="4" s="1"/>
  <c r="AU9250" i="4" s="1"/>
  <c r="AF9254" i="4"/>
  <c r="AK9254" i="4" s="1"/>
  <c r="AU9254" i="4" s="1"/>
  <c r="AF9709" i="4"/>
  <c r="AK9709" i="4" s="1"/>
  <c r="AU9709" i="4" s="1"/>
  <c r="AF9776" i="4"/>
  <c r="AK9776" i="4" s="1"/>
  <c r="AU9776" i="4" s="1"/>
  <c r="AF9805" i="4"/>
  <c r="AK9805" i="4" s="1"/>
  <c r="AU9805" i="4" s="1"/>
  <c r="AF9915" i="4"/>
  <c r="AK9915" i="4" s="1"/>
  <c r="AU9915" i="4" s="1"/>
  <c r="AF9919" i="4"/>
  <c r="AK9919" i="4" s="1"/>
  <c r="AU9919" i="4" s="1"/>
  <c r="AF9055" i="4"/>
  <c r="AK9055" i="4" s="1"/>
  <c r="AU9055" i="4" s="1"/>
  <c r="AF9059" i="4"/>
  <c r="AK9059" i="4" s="1"/>
  <c r="AU9059" i="4" s="1"/>
  <c r="AF9063" i="4"/>
  <c r="AK9063" i="4" s="1"/>
  <c r="AU9063" i="4" s="1"/>
  <c r="AF9067" i="4"/>
  <c r="AK9067" i="4" s="1"/>
  <c r="AU9067" i="4" s="1"/>
  <c r="AF9071" i="4"/>
  <c r="AK9071" i="4" s="1"/>
  <c r="AU9071" i="4" s="1"/>
  <c r="AF9075" i="4"/>
  <c r="AK9075" i="4" s="1"/>
  <c r="AU9075" i="4" s="1"/>
  <c r="AF9079" i="4"/>
  <c r="AK9079" i="4" s="1"/>
  <c r="AU9079" i="4" s="1"/>
  <c r="AF9087" i="4"/>
  <c r="AK9087" i="4" s="1"/>
  <c r="AU9087" i="4" s="1"/>
  <c r="AF9091" i="4"/>
  <c r="AK9091" i="4" s="1"/>
  <c r="AU9091" i="4" s="1"/>
  <c r="AF9095" i="4"/>
  <c r="AK9095" i="4" s="1"/>
  <c r="AU9095" i="4" s="1"/>
  <c r="AF9099" i="4"/>
  <c r="AK9099" i="4" s="1"/>
  <c r="AU9099" i="4" s="1"/>
  <c r="AF9103" i="4"/>
  <c r="AK9103" i="4" s="1"/>
  <c r="AU9103" i="4" s="1"/>
  <c r="AF9107" i="4"/>
  <c r="AK9107" i="4" s="1"/>
  <c r="AU9107" i="4" s="1"/>
  <c r="AF9111" i="4"/>
  <c r="AK9111" i="4" s="1"/>
  <c r="AU9111" i="4" s="1"/>
  <c r="AF9115" i="4"/>
  <c r="AK9115" i="4" s="1"/>
  <c r="AU9115" i="4" s="1"/>
  <c r="AF9119" i="4"/>
  <c r="AK9119" i="4" s="1"/>
  <c r="AU9119" i="4" s="1"/>
  <c r="AF9123" i="4"/>
  <c r="AK9123" i="4" s="1"/>
  <c r="AU9123" i="4" s="1"/>
  <c r="AF9127" i="4"/>
  <c r="AK9127" i="4" s="1"/>
  <c r="AU9127" i="4" s="1"/>
  <c r="AF9131" i="4"/>
  <c r="AK9131" i="4" s="1"/>
  <c r="AU9131" i="4" s="1"/>
  <c r="AF9135" i="4"/>
  <c r="AK9135" i="4" s="1"/>
  <c r="AU9135" i="4" s="1"/>
  <c r="AF9139" i="4"/>
  <c r="AK9139" i="4" s="1"/>
  <c r="AU9139" i="4" s="1"/>
  <c r="AF9143" i="4"/>
  <c r="AK9143" i="4" s="1"/>
  <c r="AU9143" i="4" s="1"/>
  <c r="AF9147" i="4"/>
  <c r="AK9147" i="4" s="1"/>
  <c r="AU9147" i="4" s="1"/>
  <c r="AF9151" i="4"/>
  <c r="AK9151" i="4" s="1"/>
  <c r="AU9151" i="4" s="1"/>
  <c r="AF9155" i="4"/>
  <c r="AK9155" i="4" s="1"/>
  <c r="AU9155" i="4" s="1"/>
  <c r="AF9159" i="4"/>
  <c r="AK9159" i="4" s="1"/>
  <c r="AU9159" i="4" s="1"/>
  <c r="AF9163" i="4"/>
  <c r="AK9163" i="4" s="1"/>
  <c r="AU9163" i="4" s="1"/>
  <c r="AF9167" i="4"/>
  <c r="AK9167" i="4" s="1"/>
  <c r="AU9167" i="4" s="1"/>
  <c r="AF9171" i="4"/>
  <c r="AK9171" i="4" s="1"/>
  <c r="AU9171" i="4" s="1"/>
  <c r="AF9175" i="4"/>
  <c r="AK9175" i="4" s="1"/>
  <c r="AU9175" i="4" s="1"/>
  <c r="AF9179" i="4"/>
  <c r="AK9179" i="4" s="1"/>
  <c r="AU9179" i="4" s="1"/>
  <c r="AF9183" i="4"/>
  <c r="AK9183" i="4" s="1"/>
  <c r="AU9183" i="4" s="1"/>
  <c r="AF9187" i="4"/>
  <c r="AK9187" i="4" s="1"/>
  <c r="AU9187" i="4" s="1"/>
  <c r="AF9191" i="4"/>
  <c r="AK9191" i="4" s="1"/>
  <c r="AU9191" i="4" s="1"/>
  <c r="AF9195" i="4"/>
  <c r="AK9195" i="4" s="1"/>
  <c r="AU9195" i="4" s="1"/>
  <c r="AF9199" i="4"/>
  <c r="AK9199" i="4" s="1"/>
  <c r="AU9199" i="4" s="1"/>
  <c r="AF9203" i="4"/>
  <c r="AK9203" i="4" s="1"/>
  <c r="AU9203" i="4" s="1"/>
  <c r="AF9207" i="4"/>
  <c r="AK9207" i="4" s="1"/>
  <c r="AU9207" i="4" s="1"/>
  <c r="AF9211" i="4"/>
  <c r="AK9211" i="4" s="1"/>
  <c r="AU9211" i="4" s="1"/>
  <c r="AF9215" i="4"/>
  <c r="AK9215" i="4" s="1"/>
  <c r="AU9215" i="4" s="1"/>
  <c r="AF9219" i="4"/>
  <c r="AK9219" i="4" s="1"/>
  <c r="AU9219" i="4" s="1"/>
  <c r="AF9223" i="4"/>
  <c r="AK9223" i="4" s="1"/>
  <c r="AU9223" i="4" s="1"/>
  <c r="AF9227" i="4"/>
  <c r="AK9227" i="4" s="1"/>
  <c r="AU9227" i="4" s="1"/>
  <c r="AF9231" i="4"/>
  <c r="AK9231" i="4" s="1"/>
  <c r="AU9231" i="4" s="1"/>
  <c r="AF9235" i="4"/>
  <c r="AK9235" i="4" s="1"/>
  <c r="AU9235" i="4" s="1"/>
  <c r="AF9239" i="4"/>
  <c r="AK9239" i="4" s="1"/>
  <c r="AU9239" i="4" s="1"/>
  <c r="AF9243" i="4"/>
  <c r="AK9243" i="4" s="1"/>
  <c r="AU9243" i="4" s="1"/>
  <c r="AF9247" i="4"/>
  <c r="AK9247" i="4" s="1"/>
  <c r="AU9247" i="4" s="1"/>
  <c r="AF9251" i="4"/>
  <c r="AK9251" i="4" s="1"/>
  <c r="AU9251" i="4" s="1"/>
  <c r="AF9255" i="4"/>
  <c r="AK9255" i="4" s="1"/>
  <c r="AU9255" i="4" s="1"/>
  <c r="AF9742" i="4"/>
  <c r="AK9742" i="4" s="1"/>
  <c r="AU9742" i="4" s="1"/>
  <c r="AF9916" i="4"/>
  <c r="AK9916" i="4" s="1"/>
  <c r="AU9916" i="4" s="1"/>
  <c r="AF10036" i="4"/>
  <c r="AK10036" i="4" s="1"/>
  <c r="AU10036" i="4" s="1"/>
  <c r="AF10082" i="4"/>
  <c r="AK10082" i="4" s="1"/>
  <c r="AU10082" i="4" s="1"/>
  <c r="AF10703" i="4"/>
  <c r="AK10703" i="4" s="1"/>
  <c r="AU10703" i="4" s="1"/>
  <c r="AF10730" i="4"/>
  <c r="AK10730" i="4" s="1"/>
  <c r="AU10730" i="4" s="1"/>
  <c r="AF10738" i="4"/>
  <c r="AK10738" i="4" s="1"/>
  <c r="AU10738" i="4" s="1"/>
  <c r="AF10742" i="4"/>
  <c r="AK10742" i="4" s="1"/>
  <c r="AU10742" i="4" s="1"/>
  <c r="AF10750" i="4"/>
  <c r="AK10750" i="4" s="1"/>
  <c r="AU10750" i="4" s="1"/>
  <c r="AF10736" i="4"/>
  <c r="AK10736" i="4" s="1"/>
  <c r="AU10736" i="4" s="1"/>
  <c r="AF10744" i="4"/>
  <c r="AK10744" i="4" s="1"/>
  <c r="AU10744" i="4" s="1"/>
  <c r="AF10752" i="4"/>
  <c r="AK10752" i="4" s="1"/>
  <c r="AU10752" i="4" s="1"/>
  <c r="AF10756" i="4"/>
  <c r="AK10756" i="4" s="1"/>
  <c r="AU10756" i="4" s="1"/>
  <c r="AF10760" i="4"/>
  <c r="AK10760" i="4" s="1"/>
  <c r="AU10760" i="4" s="1"/>
  <c r="AF10766" i="4"/>
  <c r="AK10766" i="4" s="1"/>
  <c r="AU10766" i="4" s="1"/>
  <c r="AF10770" i="4"/>
  <c r="AK10770" i="4" s="1"/>
  <c r="AU10770" i="4" s="1"/>
  <c r="AF11579" i="4"/>
  <c r="AK11579" i="4" s="1"/>
  <c r="AU11579" i="4" s="1"/>
  <c r="AF11583" i="4"/>
  <c r="AK11583" i="4" s="1"/>
  <c r="AU11583" i="4" s="1"/>
  <c r="AF11587" i="4"/>
  <c r="AK11587" i="4" s="1"/>
  <c r="AU11587" i="4" s="1"/>
  <c r="AF11591" i="4"/>
  <c r="AK11591" i="4" s="1"/>
  <c r="AU11591" i="4" s="1"/>
  <c r="AF11595" i="4"/>
  <c r="AK11595" i="4" s="1"/>
  <c r="AU11595" i="4" s="1"/>
  <c r="AF11599" i="4"/>
  <c r="AK11599" i="4" s="1"/>
  <c r="AU11599" i="4" s="1"/>
  <c r="AF11603" i="4"/>
  <c r="AK11603" i="4" s="1"/>
  <c r="AU11603" i="4" s="1"/>
  <c r="AF11607" i="4"/>
  <c r="AK11607" i="4" s="1"/>
  <c r="AU11607" i="4" s="1"/>
  <c r="AF11611" i="4"/>
  <c r="AK11611" i="4" s="1"/>
  <c r="AU11611" i="4" s="1"/>
  <c r="AF11615" i="4"/>
  <c r="AK11615" i="4" s="1"/>
  <c r="AU11615" i="4" s="1"/>
  <c r="AF10737" i="4"/>
  <c r="AK10737" i="4" s="1"/>
  <c r="AU10737" i="4" s="1"/>
  <c r="AF10745" i="4"/>
  <c r="AK10745" i="4" s="1"/>
  <c r="AU10745" i="4" s="1"/>
  <c r="AF10753" i="4"/>
  <c r="AK10753" i="4" s="1"/>
  <c r="AU10753" i="4" s="1"/>
  <c r="AF10757" i="4"/>
  <c r="AK10757" i="4" s="1"/>
  <c r="AU10757" i="4" s="1"/>
  <c r="AF10761" i="4"/>
  <c r="AK10761" i="4" s="1"/>
  <c r="AU10761" i="4" s="1"/>
  <c r="AF10767" i="4"/>
  <c r="AK10767" i="4" s="1"/>
  <c r="AU10767" i="4" s="1"/>
  <c r="AF10771" i="4"/>
  <c r="AK10771" i="4" s="1"/>
  <c r="AU10771" i="4" s="1"/>
  <c r="AF11030" i="4"/>
  <c r="AK11030" i="4" s="1"/>
  <c r="AU11030" i="4" s="1"/>
  <c r="AF11580" i="4"/>
  <c r="AK11580" i="4" s="1"/>
  <c r="AU11580" i="4" s="1"/>
  <c r="AF11584" i="4"/>
  <c r="AK11584" i="4" s="1"/>
  <c r="AU11584" i="4" s="1"/>
  <c r="AF11588" i="4"/>
  <c r="AK11588" i="4" s="1"/>
  <c r="AU11588" i="4" s="1"/>
  <c r="AF11592" i="4"/>
  <c r="AK11592" i="4" s="1"/>
  <c r="AU11592" i="4" s="1"/>
  <c r="AF11596" i="4"/>
  <c r="AK11596" i="4" s="1"/>
  <c r="AU11596" i="4" s="1"/>
  <c r="AF11600" i="4"/>
  <c r="AK11600" i="4" s="1"/>
  <c r="AU11600" i="4" s="1"/>
  <c r="AF11604" i="4"/>
  <c r="AK11604" i="4" s="1"/>
  <c r="AU11604" i="4" s="1"/>
  <c r="AF11608" i="4"/>
  <c r="AK11608" i="4" s="1"/>
  <c r="AU11608" i="4" s="1"/>
  <c r="AF11612" i="4"/>
  <c r="AK11612" i="4" s="1"/>
  <c r="AU11612" i="4" s="1"/>
  <c r="AF11616" i="4"/>
  <c r="AK11616" i="4" s="1"/>
  <c r="AU11616" i="4" s="1"/>
  <c r="AF10728" i="4"/>
  <c r="AK10728" i="4" s="1"/>
  <c r="AU10728" i="4" s="1"/>
  <c r="AF10740" i="4"/>
  <c r="AK10740" i="4" s="1"/>
  <c r="AU10740" i="4" s="1"/>
  <c r="AF10748" i="4"/>
  <c r="AK10748" i="4" s="1"/>
  <c r="AU10748" i="4" s="1"/>
  <c r="AF10754" i="4"/>
  <c r="AK10754" i="4" s="1"/>
  <c r="AU10754" i="4" s="1"/>
  <c r="AF10758" i="4"/>
  <c r="AK10758" i="4" s="1"/>
  <c r="AU10758" i="4" s="1"/>
  <c r="AF10762" i="4"/>
  <c r="AK10762" i="4" s="1"/>
  <c r="AU10762" i="4" s="1"/>
  <c r="AF10768" i="4"/>
  <c r="AK10768" i="4" s="1"/>
  <c r="AU10768" i="4" s="1"/>
  <c r="AF10772" i="4"/>
  <c r="AK10772" i="4" s="1"/>
  <c r="AU10772" i="4" s="1"/>
  <c r="AF11031" i="4"/>
  <c r="AK11031" i="4" s="1"/>
  <c r="AU11031" i="4" s="1"/>
  <c r="AF11581" i="4"/>
  <c r="AK11581" i="4" s="1"/>
  <c r="AU11581" i="4" s="1"/>
  <c r="AF11585" i="4"/>
  <c r="AK11585" i="4" s="1"/>
  <c r="AU11585" i="4" s="1"/>
  <c r="AF11589" i="4"/>
  <c r="AK11589" i="4" s="1"/>
  <c r="AU11589" i="4" s="1"/>
  <c r="AF11593" i="4"/>
  <c r="AK11593" i="4" s="1"/>
  <c r="AU11593" i="4" s="1"/>
  <c r="AF11597" i="4"/>
  <c r="AK11597" i="4" s="1"/>
  <c r="AU11597" i="4" s="1"/>
  <c r="AF11601" i="4"/>
  <c r="AK11601" i="4" s="1"/>
  <c r="AU11601" i="4" s="1"/>
  <c r="AF11605" i="4"/>
  <c r="AK11605" i="4" s="1"/>
  <c r="AU11605" i="4" s="1"/>
  <c r="AF11609" i="4"/>
  <c r="AK11609" i="4" s="1"/>
  <c r="AU11609" i="4" s="1"/>
  <c r="AF11613" i="4"/>
  <c r="AK11613" i="4" s="1"/>
  <c r="AU11613" i="4" s="1"/>
  <c r="AF11617" i="4"/>
  <c r="AK11617" i="4" s="1"/>
  <c r="AU11617" i="4" s="1"/>
  <c r="AF10729" i="4"/>
  <c r="AK10729" i="4" s="1"/>
  <c r="AU10729" i="4" s="1"/>
  <c r="AF10741" i="4"/>
  <c r="AK10741" i="4" s="1"/>
  <c r="AU10741" i="4" s="1"/>
  <c r="AF10749" i="4"/>
  <c r="AK10749" i="4" s="1"/>
  <c r="AU10749" i="4" s="1"/>
  <c r="AF10755" i="4"/>
  <c r="AK10755" i="4" s="1"/>
  <c r="AU10755" i="4" s="1"/>
  <c r="AF10759" i="4"/>
  <c r="AK10759" i="4" s="1"/>
  <c r="AU10759" i="4" s="1"/>
  <c r="AF10765" i="4"/>
  <c r="AK10765" i="4" s="1"/>
  <c r="AU10765" i="4" s="1"/>
  <c r="AF10769" i="4"/>
  <c r="AK10769" i="4" s="1"/>
  <c r="AU10769" i="4" s="1"/>
  <c r="AF11578" i="4"/>
  <c r="AK11578" i="4" s="1"/>
  <c r="AU11578" i="4" s="1"/>
  <c r="AF11582" i="4"/>
  <c r="AK11582" i="4" s="1"/>
  <c r="AU11582" i="4" s="1"/>
  <c r="AF11586" i="4"/>
  <c r="AK11586" i="4" s="1"/>
  <c r="AU11586" i="4" s="1"/>
  <c r="AF11590" i="4"/>
  <c r="AK11590" i="4" s="1"/>
  <c r="AU11590" i="4" s="1"/>
  <c r="AF11594" i="4"/>
  <c r="AK11594" i="4" s="1"/>
  <c r="AU11594" i="4" s="1"/>
  <c r="AF11598" i="4"/>
  <c r="AK11598" i="4" s="1"/>
  <c r="AU11598" i="4" s="1"/>
  <c r="AF11602" i="4"/>
  <c r="AK11602" i="4" s="1"/>
  <c r="AU11602" i="4" s="1"/>
  <c r="AF11606" i="4"/>
  <c r="AK11606" i="4" s="1"/>
  <c r="AU11606" i="4" s="1"/>
  <c r="AF11610" i="4"/>
  <c r="AK11610" i="4" s="1"/>
  <c r="AU11610" i="4" s="1"/>
  <c r="AF11614" i="4"/>
  <c r="AK11614" i="4" s="1"/>
  <c r="AU11614" i="4" s="1"/>
  <c r="AF11618" i="4"/>
  <c r="AK11618" i="4" s="1"/>
  <c r="AU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D12271" i="4"/>
  <c r="AI12271" i="4" s="1"/>
  <c r="AS12271" i="4" s="1"/>
  <c r="AD12476" i="4"/>
  <c r="AI12476" i="4" s="1"/>
  <c r="AS12476" i="4" s="1"/>
  <c r="AD12305" i="4"/>
  <c r="AI12305" i="4" s="1"/>
  <c r="AS12305" i="4" s="1"/>
  <c r="AD12522" i="4"/>
  <c r="AI12522" i="4" s="1"/>
  <c r="AS12522" i="4" s="1"/>
  <c r="AD12578" i="4"/>
  <c r="AI12578" i="4" s="1"/>
  <c r="AS12578" i="4" s="1"/>
  <c r="AD12719" i="4"/>
  <c r="AI12719" i="4" s="1"/>
  <c r="AS12719" i="4" s="1"/>
  <c r="AD12750" i="4"/>
  <c r="AI12750" i="4" s="1"/>
  <c r="AS12750" i="4" s="1"/>
  <c r="AD12782" i="4"/>
  <c r="AI12782" i="4" s="1"/>
  <c r="AS12782" i="4" s="1"/>
  <c r="AD12272" i="4"/>
  <c r="AI12272" i="4" s="1"/>
  <c r="AS12272" i="4" s="1"/>
  <c r="AD12594" i="4"/>
  <c r="AI12594" i="4" s="1"/>
  <c r="AS12594" i="4" s="1"/>
  <c r="AD12661" i="4"/>
  <c r="AI12661" i="4" s="1"/>
  <c r="AS12661" i="4" s="1"/>
  <c r="AD12682" i="4"/>
  <c r="AI12682" i="4" s="1"/>
  <c r="AS12682" i="4" s="1"/>
  <c r="AD12784" i="4"/>
  <c r="AI12784" i="4" s="1"/>
  <c r="AS12784" i="4" s="1"/>
  <c r="AD12841" i="4"/>
  <c r="AI12841" i="4" s="1"/>
  <c r="AS12841" i="4" s="1"/>
  <c r="AD12953" i="4"/>
  <c r="AI12953" i="4" s="1"/>
  <c r="AS12953" i="4" s="1"/>
  <c r="AD12978" i="4"/>
  <c r="AI12978" i="4" s="1"/>
  <c r="AS12978" i="4" s="1"/>
  <c r="AD13249" i="4"/>
  <c r="AI13249" i="4" s="1"/>
  <c r="AS13249" i="4" s="1"/>
  <c r="AD13616" i="4"/>
  <c r="AI13616" i="4" s="1"/>
  <c r="AS13616" i="4" s="1"/>
  <c r="AD13647" i="4"/>
  <c r="AI13647" i="4" s="1"/>
  <c r="AS13647" i="4" s="1"/>
  <c r="AD12477" i="4"/>
  <c r="AI12477" i="4" s="1"/>
  <c r="AS12477" i="4" s="1"/>
  <c r="AD12783" i="4"/>
  <c r="AI12783" i="4" s="1"/>
  <c r="AS12783" i="4" s="1"/>
  <c r="AD12819" i="4"/>
  <c r="AI12819" i="4" s="1"/>
  <c r="AS12819" i="4" s="1"/>
  <c r="AD12823" i="4"/>
  <c r="AI12823" i="4" s="1"/>
  <c r="AS12823" i="4" s="1"/>
  <c r="AD12887" i="4"/>
  <c r="AI12887" i="4" s="1"/>
  <c r="AS12887" i="4" s="1"/>
  <c r="AD12955" i="4"/>
  <c r="AI12955" i="4" s="1"/>
  <c r="AS12955" i="4" s="1"/>
  <c r="AD13247" i="4"/>
  <c r="AI13247" i="4" s="1"/>
  <c r="AS13247" i="4" s="1"/>
  <c r="AD13331" i="4"/>
  <c r="AI13331" i="4" s="1"/>
  <c r="AS13331" i="4" s="1"/>
  <c r="AD13472" i="4"/>
  <c r="AI13472" i="4" s="1"/>
  <c r="AS13472" i="4" s="1"/>
  <c r="AD13559" i="4"/>
  <c r="AI13559" i="4" s="1"/>
  <c r="AS13559" i="4" s="1"/>
  <c r="AD12473" i="4"/>
  <c r="AI12473" i="4" s="1"/>
  <c r="AS12473" i="4" s="1"/>
  <c r="AD12618" i="4"/>
  <c r="AI12618" i="4" s="1"/>
  <c r="AS12618" i="4" s="1"/>
  <c r="AD12822" i="4"/>
  <c r="AI12822" i="4" s="1"/>
  <c r="AS12822" i="4" s="1"/>
  <c r="AD13014" i="4"/>
  <c r="AI13014" i="4" s="1"/>
  <c r="AS13014" i="4" s="1"/>
  <c r="AD13648" i="4"/>
  <c r="AI13648" i="4" s="1"/>
  <c r="AS13648" i="4" s="1"/>
  <c r="AD13759" i="4"/>
  <c r="AI13759" i="4" s="1"/>
  <c r="AS13759" i="4" s="1"/>
  <c r="AD13763" i="4"/>
  <c r="AI13763" i="4" s="1"/>
  <c r="AS13763" i="4" s="1"/>
  <c r="AD13809" i="4"/>
  <c r="AI13809" i="4" s="1"/>
  <c r="AS13809" i="4" s="1"/>
  <c r="AD13877" i="4"/>
  <c r="AI13877" i="4" s="1"/>
  <c r="AS13877" i="4" s="1"/>
  <c r="AD13994" i="4"/>
  <c r="AI13994" i="4" s="1"/>
  <c r="AS13994" i="4" s="1"/>
  <c r="AD14126" i="4"/>
  <c r="AI14126" i="4" s="1"/>
  <c r="AS14126" i="4" s="1"/>
  <c r="AD12785" i="4"/>
  <c r="AI12785" i="4" s="1"/>
  <c r="AS12785" i="4" s="1"/>
  <c r="AD12977" i="4"/>
  <c r="AI12977" i="4" s="1"/>
  <c r="AS12977" i="4" s="1"/>
  <c r="AD12805" i="4"/>
  <c r="AI12805" i="4" s="1"/>
  <c r="AS12805" i="4" s="1"/>
  <c r="AD12954" i="4"/>
  <c r="AI12954" i="4" s="1"/>
  <c r="AS12954" i="4" s="1"/>
  <c r="AD13209" i="4"/>
  <c r="AI13209" i="4" s="1"/>
  <c r="AS13209" i="4" s="1"/>
  <c r="AD13761" i="4"/>
  <c r="AI13761" i="4" s="1"/>
  <c r="AS13761" i="4" s="1"/>
  <c r="AD13765" i="4"/>
  <c r="AI13765" i="4" s="1"/>
  <c r="AS13765" i="4" s="1"/>
  <c r="AD13996" i="4"/>
  <c r="AI13996" i="4" s="1"/>
  <c r="AS13996" i="4" s="1"/>
  <c r="AD14124" i="4"/>
  <c r="AI14124" i="4" s="1"/>
  <c r="AS14124" i="4" s="1"/>
  <c r="AD13248" i="4"/>
  <c r="AI13248" i="4" s="1"/>
  <c r="AS13248" i="4" s="1"/>
  <c r="AD13439" i="4"/>
  <c r="AI13439" i="4" s="1"/>
  <c r="AS13439" i="4" s="1"/>
  <c r="AD13762" i="4"/>
  <c r="AI13762" i="4" s="1"/>
  <c r="AS13762" i="4" s="1"/>
  <c r="AD13997" i="4"/>
  <c r="AI13997" i="4" s="1"/>
  <c r="AS13997" i="4" s="1"/>
  <c r="AD14087" i="4"/>
  <c r="AI14087" i="4" s="1"/>
  <c r="AS14087" i="4" s="1"/>
  <c r="AD14200" i="4"/>
  <c r="AI14200" i="4" s="1"/>
  <c r="AS14200" i="4" s="1"/>
  <c r="AD13764" i="4"/>
  <c r="AI13764" i="4" s="1"/>
  <c r="AS13764" i="4" s="1"/>
  <c r="AD14254" i="4"/>
  <c r="AI14254" i="4" s="1"/>
  <c r="AS14254" i="4" s="1"/>
  <c r="AD12749" i="4"/>
  <c r="AI12749" i="4" s="1"/>
  <c r="AS12749" i="4" s="1"/>
  <c r="AD13758" i="4"/>
  <c r="AI13758" i="4" s="1"/>
  <c r="AS13758" i="4" s="1"/>
  <c r="AD13876" i="4"/>
  <c r="AI13876" i="4" s="1"/>
  <c r="AS13876" i="4" s="1"/>
  <c r="AD13993" i="4"/>
  <c r="AI13993" i="4" s="1"/>
  <c r="AS13993" i="4" s="1"/>
  <c r="AD14125" i="4"/>
  <c r="AI14125" i="4" s="1"/>
  <c r="AS14125" i="4" s="1"/>
  <c r="AD14255" i="4"/>
  <c r="AI14255" i="4" s="1"/>
  <c r="AS14255" i="4" s="1"/>
  <c r="AD13760" i="4"/>
  <c r="AI13760" i="4" s="1"/>
  <c r="AS13760" i="4" s="1"/>
  <c r="AD14384" i="4"/>
  <c r="AI14384" i="4" s="1"/>
  <c r="AS14384" i="4" s="1"/>
  <c r="AD14496" i="4"/>
  <c r="AI14496" i="4" s="1"/>
  <c r="AS14496" i="4" s="1"/>
  <c r="AD14500" i="4"/>
  <c r="AI14500" i="4" s="1"/>
  <c r="AS14500" i="4" s="1"/>
  <c r="AD14665" i="4"/>
  <c r="AI14665" i="4" s="1"/>
  <c r="AS14665" i="4" s="1"/>
  <c r="AD14925" i="4"/>
  <c r="AI14925" i="4" s="1"/>
  <c r="AS14925" i="4" s="1"/>
  <c r="AD15067" i="4"/>
  <c r="AI15067" i="4" s="1"/>
  <c r="AS15067" i="4" s="1"/>
  <c r="AD15071" i="4"/>
  <c r="AI15071" i="4" s="1"/>
  <c r="AS15071" i="4" s="1"/>
  <c r="AD13995" i="4"/>
  <c r="AI13995" i="4" s="1"/>
  <c r="AS13995" i="4" s="1"/>
  <c r="AD14307" i="4"/>
  <c r="AI14307" i="4" s="1"/>
  <c r="AS14307" i="4" s="1"/>
  <c r="AD14385" i="4"/>
  <c r="AI14385" i="4" s="1"/>
  <c r="AS14385" i="4" s="1"/>
  <c r="AD14427" i="4"/>
  <c r="AI14427" i="4" s="1"/>
  <c r="AS14427" i="4" s="1"/>
  <c r="AD14497" i="4"/>
  <c r="AI14497" i="4" s="1"/>
  <c r="AS14497" i="4" s="1"/>
  <c r="AD14666" i="4"/>
  <c r="AI14666" i="4" s="1"/>
  <c r="AS14666" i="4" s="1"/>
  <c r="AD15068" i="4"/>
  <c r="AI15068" i="4" s="1"/>
  <c r="AS15068" i="4" s="1"/>
  <c r="AD15072" i="4"/>
  <c r="AI15072" i="4" s="1"/>
  <c r="AS15072" i="4" s="1"/>
  <c r="AD14428" i="4"/>
  <c r="AI14428" i="4" s="1"/>
  <c r="AS14428" i="4" s="1"/>
  <c r="AD14498" i="4"/>
  <c r="AI14498" i="4" s="1"/>
  <c r="AS14498" i="4" s="1"/>
  <c r="AD14858" i="4"/>
  <c r="AI14858" i="4" s="1"/>
  <c r="AS14858" i="4" s="1"/>
  <c r="AD15069" i="4"/>
  <c r="AI15069" i="4" s="1"/>
  <c r="AS15069" i="4" s="1"/>
  <c r="AD15073" i="4"/>
  <c r="AI15073" i="4" s="1"/>
  <c r="AS15073" i="4" s="1"/>
  <c r="AD14383" i="4"/>
  <c r="AI14383" i="4" s="1"/>
  <c r="AS14383" i="4" s="1"/>
  <c r="AD14499" i="4"/>
  <c r="AI14499" i="4" s="1"/>
  <c r="AS14499" i="4" s="1"/>
  <c r="AD15262" i="4"/>
  <c r="AI15262" i="4" s="1"/>
  <c r="AS15262" i="4" s="1"/>
  <c r="AD15440" i="4"/>
  <c r="AI15440" i="4" s="1"/>
  <c r="AS15440" i="4" s="1"/>
  <c r="AD16038" i="4"/>
  <c r="AI16038" i="4" s="1"/>
  <c r="AS16038" i="4" s="1"/>
  <c r="AD15441" i="4"/>
  <c r="AI15441" i="4" s="1"/>
  <c r="AS15441" i="4" s="1"/>
  <c r="AD15556" i="4"/>
  <c r="AI15556" i="4" s="1"/>
  <c r="AS15556" i="4" s="1"/>
  <c r="AD15853" i="4"/>
  <c r="AI15853" i="4" s="1"/>
  <c r="AS15853" i="4" s="1"/>
  <c r="AD16039" i="4"/>
  <c r="AI16039" i="4" s="1"/>
  <c r="AS16039" i="4" s="1"/>
  <c r="AD13414" i="4"/>
  <c r="AI13414" i="4" s="1"/>
  <c r="AS13414" i="4" s="1"/>
  <c r="AD15070" i="4"/>
  <c r="AI15070" i="4" s="1"/>
  <c r="AS15070" i="4" s="1"/>
  <c r="AD15373" i="4"/>
  <c r="AI15373" i="4" s="1"/>
  <c r="AS15373" i="4" s="1"/>
  <c r="AD15557" i="4"/>
  <c r="AI15557" i="4" s="1"/>
  <c r="AS15557" i="4" s="1"/>
  <c r="AD15854" i="4"/>
  <c r="AI15854" i="4" s="1"/>
  <c r="AS15854" i="4" s="1"/>
  <c r="AD16036" i="4"/>
  <c r="AI16036" i="4" s="1"/>
  <c r="AS16036" i="4" s="1"/>
  <c r="AD16040" i="4"/>
  <c r="AI16040" i="4" s="1"/>
  <c r="AS16040" i="4" s="1"/>
  <c r="AD15374" i="4"/>
  <c r="AI15374" i="4" s="1"/>
  <c r="AS15374" i="4" s="1"/>
  <c r="AD15439" i="4"/>
  <c r="AI15439" i="4" s="1"/>
  <c r="AS15439" i="4" s="1"/>
  <c r="AD15855" i="4"/>
  <c r="AI15855" i="4" s="1"/>
  <c r="AS15855" i="4" s="1"/>
  <c r="AD16418" i="4"/>
  <c r="AI16418" i="4" s="1"/>
  <c r="AS16418" i="4" s="1"/>
  <c r="AD16633" i="4"/>
  <c r="AI16633" i="4" s="1"/>
  <c r="AS16633" i="4" s="1"/>
  <c r="AD14924" i="4"/>
  <c r="AI14924" i="4" s="1"/>
  <c r="AS14924" i="4" s="1"/>
  <c r="AD15261" i="4"/>
  <c r="AI15261" i="4" s="1"/>
  <c r="AS15261" i="4" s="1"/>
  <c r="AD15558" i="4"/>
  <c r="AI15558" i="4" s="1"/>
  <c r="AS15558" i="4" s="1"/>
  <c r="AD16037" i="4"/>
  <c r="AI16037" i="4" s="1"/>
  <c r="AS16037" i="4" s="1"/>
  <c r="AD16419" i="4"/>
  <c r="AI16419" i="4" s="1"/>
  <c r="AS16419" i="4" s="1"/>
  <c r="AD16626" i="4"/>
  <c r="AI16626" i="4" s="1"/>
  <c r="AS16626" i="4" s="1"/>
  <c r="AD16828" i="4"/>
  <c r="AI16828" i="4" s="1"/>
  <c r="AS16828" i="4" s="1"/>
  <c r="AD16832" i="4"/>
  <c r="AI16832" i="4" s="1"/>
  <c r="AS16832" i="4" s="1"/>
  <c r="AD16880" i="4"/>
  <c r="AI16880" i="4" s="1"/>
  <c r="AS16880" i="4" s="1"/>
  <c r="AD17041" i="4"/>
  <c r="AI17041" i="4" s="1"/>
  <c r="AS17041" i="4" s="1"/>
  <c r="AD17045" i="4"/>
  <c r="AI17045" i="4" s="1"/>
  <c r="AS17045" i="4" s="1"/>
  <c r="AD15649" i="4"/>
  <c r="AI15649" i="4" s="1"/>
  <c r="AS15649" i="4" s="1"/>
  <c r="AD16041" i="4"/>
  <c r="AI16041" i="4" s="1"/>
  <c r="AS16041" i="4" s="1"/>
  <c r="AD16256" i="4"/>
  <c r="AI16256" i="4" s="1"/>
  <c r="AS16256" i="4" s="1"/>
  <c r="AD16420" i="4"/>
  <c r="AI16420" i="4" s="1"/>
  <c r="AS16420" i="4" s="1"/>
  <c r="AD16627" i="4"/>
  <c r="AI16627" i="4" s="1"/>
  <c r="AS16627" i="4" s="1"/>
  <c r="AD16829" i="4"/>
  <c r="AI16829" i="4" s="1"/>
  <c r="AS16829" i="4" s="1"/>
  <c r="AD17042" i="4"/>
  <c r="AI17042" i="4" s="1"/>
  <c r="AS17042" i="4" s="1"/>
  <c r="AD16831" i="4"/>
  <c r="AI16831" i="4" s="1"/>
  <c r="AS16831" i="4" s="1"/>
  <c r="AD17044" i="4"/>
  <c r="AI17044" i="4" s="1"/>
  <c r="AS17044" i="4" s="1"/>
  <c r="AD17153" i="4"/>
  <c r="AI17153" i="4" s="1"/>
  <c r="AS17153" i="4" s="1"/>
  <c r="AD17157" i="4"/>
  <c r="AI17157" i="4" s="1"/>
  <c r="AS17157" i="4" s="1"/>
  <c r="AD17161" i="4"/>
  <c r="AI17161" i="4" s="1"/>
  <c r="AS17161" i="4" s="1"/>
  <c r="AD17242" i="4"/>
  <c r="AI17242" i="4" s="1"/>
  <c r="AS17242" i="4" s="1"/>
  <c r="AD16632" i="4"/>
  <c r="AI16632" i="4" s="1"/>
  <c r="AS16632" i="4" s="1"/>
  <c r="AD17039" i="4"/>
  <c r="AI17039" i="4" s="1"/>
  <c r="AS17039" i="4" s="1"/>
  <c r="AD17146" i="4"/>
  <c r="AI17146" i="4" s="1"/>
  <c r="AS17146" i="4" s="1"/>
  <c r="AD17154" i="4"/>
  <c r="AI17154" i="4" s="1"/>
  <c r="AS17154" i="4" s="1"/>
  <c r="AD17158" i="4"/>
  <c r="AI17158" i="4" s="1"/>
  <c r="AS17158" i="4" s="1"/>
  <c r="AD17162" i="4"/>
  <c r="AI17162" i="4" s="1"/>
  <c r="AS17162" i="4" s="1"/>
  <c r="AD17239" i="4"/>
  <c r="AI17239" i="4" s="1"/>
  <c r="AS17239" i="4" s="1"/>
  <c r="AD17243" i="4"/>
  <c r="AI17243" i="4" s="1"/>
  <c r="AS17243" i="4" s="1"/>
  <c r="AD16827" i="4"/>
  <c r="AI16827" i="4" s="1"/>
  <c r="AS16827" i="4" s="1"/>
  <c r="AD17040" i="4"/>
  <c r="AI17040" i="4" s="1"/>
  <c r="AS17040" i="4" s="1"/>
  <c r="AD17147" i="4"/>
  <c r="AI17147" i="4" s="1"/>
  <c r="AS17147" i="4" s="1"/>
  <c r="AD17155" i="4"/>
  <c r="AI17155" i="4" s="1"/>
  <c r="AS17155" i="4" s="1"/>
  <c r="AD17159" i="4"/>
  <c r="AI17159" i="4" s="1"/>
  <c r="AS17159" i="4" s="1"/>
  <c r="AD17240" i="4"/>
  <c r="AI17240" i="4" s="1"/>
  <c r="AS17240" i="4" s="1"/>
  <c r="AD17244" i="4"/>
  <c r="AI17244" i="4" s="1"/>
  <c r="AS17244" i="4" s="1"/>
  <c r="AD16830" i="4"/>
  <c r="AI16830" i="4" s="1"/>
  <c r="AS16830" i="4" s="1"/>
  <c r="AD17043" i="4"/>
  <c r="AI17043" i="4" s="1"/>
  <c r="AS17043" i="4" s="1"/>
  <c r="AD17148" i="4"/>
  <c r="AI17148" i="4" s="1"/>
  <c r="AS17148" i="4" s="1"/>
  <c r="AD17156" i="4"/>
  <c r="AI17156" i="4" s="1"/>
  <c r="AS17156" i="4" s="1"/>
  <c r="AD17160" i="4"/>
  <c r="AI17160" i="4" s="1"/>
  <c r="AS17160" i="4" s="1"/>
  <c r="AD17241" i="4"/>
  <c r="AI17241" i="4" s="1"/>
  <c r="AS17241" i="4" s="1"/>
  <c r="AD17333" i="4"/>
  <c r="AI17333" i="4" s="1"/>
  <c r="AS17333" i="4" s="1"/>
  <c r="AD18002" i="4"/>
  <c r="AI18002" i="4" s="1"/>
  <c r="AS18002" i="4" s="1"/>
  <c r="AD18006" i="4"/>
  <c r="AI18006" i="4" s="1"/>
  <c r="AS18006" i="4" s="1"/>
  <c r="AD17458" i="4"/>
  <c r="AI17458" i="4" s="1"/>
  <c r="AS17458" i="4" s="1"/>
  <c r="AD17696" i="4"/>
  <c r="AI17696" i="4" s="1"/>
  <c r="AS17696" i="4" s="1"/>
  <c r="AD17843" i="4"/>
  <c r="AI17843" i="4" s="1"/>
  <c r="AS17843" i="4" s="1"/>
  <c r="AD18003" i="4"/>
  <c r="AI18003" i="4" s="1"/>
  <c r="AS18003" i="4" s="1"/>
  <c r="AD18007" i="4"/>
  <c r="AI18007" i="4" s="1"/>
  <c r="AS18007" i="4" s="1"/>
  <c r="AD18300" i="4"/>
  <c r="AI18300" i="4" s="1"/>
  <c r="AS18300" i="4" s="1"/>
  <c r="AD17459" i="4"/>
  <c r="AI17459" i="4" s="1"/>
  <c r="AS17459" i="4" s="1"/>
  <c r="AD17697" i="4"/>
  <c r="AI17697" i="4" s="1"/>
  <c r="AS17697" i="4" s="1"/>
  <c r="AD18004" i="4"/>
  <c r="AI18004" i="4" s="1"/>
  <c r="AS18004" i="4" s="1"/>
  <c r="AD18301" i="4"/>
  <c r="AI18301" i="4" s="1"/>
  <c r="AS18301" i="4" s="1"/>
  <c r="AD18001" i="4"/>
  <c r="AI18001" i="4" s="1"/>
  <c r="AS18001" i="4" s="1"/>
  <c r="AD18005" i="4"/>
  <c r="AI18005" i="4" s="1"/>
  <c r="AS18005" i="4" s="1"/>
  <c r="AD18302" i="4"/>
  <c r="AI18302" i="4" s="1"/>
  <c r="AS18302" i="4" s="1"/>
  <c r="AD18413" i="4"/>
  <c r="AI18413" i="4" s="1"/>
  <c r="AS18413" i="4" s="1"/>
  <c r="AD19048" i="4"/>
  <c r="AI19048" i="4" s="1"/>
  <c r="AS19048" i="4" s="1"/>
  <c r="AD19130" i="4"/>
  <c r="AI19130" i="4" s="1"/>
  <c r="AS19130" i="4" s="1"/>
  <c r="AD19132" i="4"/>
  <c r="AI19132" i="4" s="1"/>
  <c r="AS19132" i="4" s="1"/>
  <c r="AD19136" i="4"/>
  <c r="AI19136" i="4" s="1"/>
  <c r="AS19136" i="4" s="1"/>
  <c r="AD19314" i="4"/>
  <c r="AI19314" i="4" s="1"/>
  <c r="AS19314" i="4" s="1"/>
  <c r="AD19588" i="4"/>
  <c r="AI19588" i="4" s="1"/>
  <c r="AS19588" i="4" s="1"/>
  <c r="AD19592" i="4"/>
  <c r="AI19592" i="4" s="1"/>
  <c r="AS19592" i="4" s="1"/>
  <c r="AD19824" i="4"/>
  <c r="AI19824" i="4" s="1"/>
  <c r="AS19824" i="4" s="1"/>
  <c r="AD19828" i="4"/>
  <c r="AI19828" i="4" s="1"/>
  <c r="AS19828" i="4" s="1"/>
  <c r="AD19832" i="4"/>
  <c r="AI19832" i="4" s="1"/>
  <c r="AS19832" i="4" s="1"/>
  <c r="AD19836" i="4"/>
  <c r="AI19836" i="4" s="1"/>
  <c r="AS19836" i="4" s="1"/>
  <c r="AD20105" i="4"/>
  <c r="AI20105" i="4" s="1"/>
  <c r="AS20105" i="4" s="1"/>
  <c r="AD20263" i="4"/>
  <c r="AI20263" i="4" s="1"/>
  <c r="AS20263" i="4" s="1"/>
  <c r="AD20267" i="4"/>
  <c r="AI20267" i="4" s="1"/>
  <c r="AS20267" i="4" s="1"/>
  <c r="AD20327" i="4"/>
  <c r="AI20327" i="4" s="1"/>
  <c r="AS20327" i="4" s="1"/>
  <c r="AD20400" i="4"/>
  <c r="AI20400" i="4" s="1"/>
  <c r="AS20400" i="4" s="1"/>
  <c r="AD18699" i="4"/>
  <c r="AI18699" i="4" s="1"/>
  <c r="AS18699" i="4" s="1"/>
  <c r="AD18807" i="4"/>
  <c r="AI18807" i="4" s="1"/>
  <c r="AS18807" i="4" s="1"/>
  <c r="AD19049" i="4"/>
  <c r="AI19049" i="4" s="1"/>
  <c r="AS19049" i="4" s="1"/>
  <c r="AD19133" i="4"/>
  <c r="AI19133" i="4" s="1"/>
  <c r="AS19133" i="4" s="1"/>
  <c r="AD19589" i="4"/>
  <c r="AI19589" i="4" s="1"/>
  <c r="AS19589" i="4" s="1"/>
  <c r="AD19593" i="4"/>
  <c r="AI19593" i="4" s="1"/>
  <c r="AS19593" i="4" s="1"/>
  <c r="AD19825" i="4"/>
  <c r="AI19825" i="4" s="1"/>
  <c r="AS19825" i="4" s="1"/>
  <c r="AD19829" i="4"/>
  <c r="AI19829" i="4" s="1"/>
  <c r="AS19829" i="4" s="1"/>
  <c r="AD19833" i="4"/>
  <c r="AI19833" i="4" s="1"/>
  <c r="AS19833" i="4" s="1"/>
  <c r="AD19837" i="4"/>
  <c r="AI19837" i="4" s="1"/>
  <c r="AS19837" i="4" s="1"/>
  <c r="AD19894" i="4"/>
  <c r="AI19894" i="4" s="1"/>
  <c r="AS19894" i="4" s="1"/>
  <c r="AD20018" i="4"/>
  <c r="AI20018" i="4" s="1"/>
  <c r="AS20018" i="4" s="1"/>
  <c r="AD20102" i="4"/>
  <c r="AI20102" i="4" s="1"/>
  <c r="AS20102" i="4" s="1"/>
  <c r="AD20106" i="4"/>
  <c r="AI20106" i="4" s="1"/>
  <c r="AS20106" i="4" s="1"/>
  <c r="AD20264" i="4"/>
  <c r="AI20264" i="4" s="1"/>
  <c r="AS20264" i="4" s="1"/>
  <c r="AD20268" i="4"/>
  <c r="AI20268" i="4" s="1"/>
  <c r="AS20268" i="4" s="1"/>
  <c r="AD20324" i="4"/>
  <c r="AI20324" i="4" s="1"/>
  <c r="AS20324" i="4" s="1"/>
  <c r="AD20328" i="4"/>
  <c r="AI20328" i="4" s="1"/>
  <c r="AS20328" i="4" s="1"/>
  <c r="AD18536" i="4"/>
  <c r="AI18536" i="4" s="1"/>
  <c r="AS18536" i="4" s="1"/>
  <c r="AD18808" i="4"/>
  <c r="AI18808" i="4" s="1"/>
  <c r="AS18808" i="4" s="1"/>
  <c r="AD19050" i="4"/>
  <c r="AI19050" i="4" s="1"/>
  <c r="AS19050" i="4" s="1"/>
  <c r="AD19134" i="4"/>
  <c r="AI19134" i="4" s="1"/>
  <c r="AS19134" i="4" s="1"/>
  <c r="AD19203" i="4"/>
  <c r="AI19203" i="4" s="1"/>
  <c r="AS19203" i="4" s="1"/>
  <c r="AD19312" i="4"/>
  <c r="AI19312" i="4" s="1"/>
  <c r="AS19312" i="4" s="1"/>
  <c r="AD19431" i="4"/>
  <c r="AI19431" i="4" s="1"/>
  <c r="AS19431" i="4" s="1"/>
  <c r="AD19590" i="4"/>
  <c r="AI19590" i="4" s="1"/>
  <c r="AS19590" i="4" s="1"/>
  <c r="AD19826" i="4"/>
  <c r="AI19826" i="4" s="1"/>
  <c r="AS19826" i="4" s="1"/>
  <c r="AD19830" i="4"/>
  <c r="AI19830" i="4" s="1"/>
  <c r="AS19830" i="4" s="1"/>
  <c r="AD19834" i="4"/>
  <c r="AI19834" i="4" s="1"/>
  <c r="AS19834" i="4" s="1"/>
  <c r="AD20019" i="4"/>
  <c r="AI20019" i="4" s="1"/>
  <c r="AS20019" i="4" s="1"/>
  <c r="AD20103" i="4"/>
  <c r="AI20103" i="4" s="1"/>
  <c r="AS20103" i="4" s="1"/>
  <c r="AD20265" i="4"/>
  <c r="AI20265" i="4" s="1"/>
  <c r="AS20265" i="4" s="1"/>
  <c r="AD20325" i="4"/>
  <c r="AI20325" i="4" s="1"/>
  <c r="AS20325" i="4" s="1"/>
  <c r="AD20329" i="4"/>
  <c r="AI20329" i="4" s="1"/>
  <c r="AS20329" i="4" s="1"/>
  <c r="AD20498" i="4"/>
  <c r="AI20498" i="4" s="1"/>
  <c r="AS20498" i="4" s="1"/>
  <c r="AD18541" i="4"/>
  <c r="AI18541" i="4" s="1"/>
  <c r="AS18541" i="4" s="1"/>
  <c r="AD19047" i="4"/>
  <c r="AI19047" i="4" s="1"/>
  <c r="AS19047" i="4" s="1"/>
  <c r="AD19135" i="4"/>
  <c r="AI19135" i="4" s="1"/>
  <c r="AS19135" i="4" s="1"/>
  <c r="AD19313" i="4"/>
  <c r="AI19313" i="4" s="1"/>
  <c r="AS19313" i="4" s="1"/>
  <c r="AD19587" i="4"/>
  <c r="AI19587" i="4" s="1"/>
  <c r="AS19587" i="4" s="1"/>
  <c r="AD19591" i="4"/>
  <c r="AI19591" i="4" s="1"/>
  <c r="AS19591" i="4" s="1"/>
  <c r="AD19827" i="4"/>
  <c r="AI19827" i="4" s="1"/>
  <c r="AS19827" i="4" s="1"/>
  <c r="AD19831" i="4"/>
  <c r="AI19831" i="4" s="1"/>
  <c r="AS19831" i="4" s="1"/>
  <c r="AD19835" i="4"/>
  <c r="AI19835" i="4" s="1"/>
  <c r="AS19835" i="4" s="1"/>
  <c r="AD20020" i="4"/>
  <c r="AI20020" i="4" s="1"/>
  <c r="AS20020" i="4" s="1"/>
  <c r="AD20104" i="4"/>
  <c r="AI20104" i="4" s="1"/>
  <c r="AS20104" i="4" s="1"/>
  <c r="AD20262" i="4"/>
  <c r="AI20262" i="4" s="1"/>
  <c r="AS20262" i="4" s="1"/>
  <c r="AD20266" i="4"/>
  <c r="AI20266" i="4" s="1"/>
  <c r="AS20266" i="4" s="1"/>
  <c r="AD20326" i="4"/>
  <c r="AI20326" i="4" s="1"/>
  <c r="AS20326" i="4" s="1"/>
  <c r="AD20399" i="4"/>
  <c r="AI20399" i="4" s="1"/>
  <c r="AS20399" i="4" s="1"/>
  <c r="AD20699" i="4"/>
  <c r="AI20699" i="4" s="1"/>
  <c r="AS20699" i="4" s="1"/>
  <c r="AD20904" i="4"/>
  <c r="AI20904" i="4" s="1"/>
  <c r="AS20904" i="4" s="1"/>
  <c r="AD21015" i="4"/>
  <c r="AI21015" i="4" s="1"/>
  <c r="AS21015" i="4" s="1"/>
  <c r="AD21131" i="4"/>
  <c r="AI21131" i="4" s="1"/>
  <c r="AS21131" i="4" s="1"/>
  <c r="AD21135" i="4"/>
  <c r="AI21135" i="4" s="1"/>
  <c r="AS21135" i="4" s="1"/>
  <c r="AD21139" i="4"/>
  <c r="AI21139" i="4" s="1"/>
  <c r="AS21139" i="4" s="1"/>
  <c r="AD21143" i="4"/>
  <c r="AI21143" i="4" s="1"/>
  <c r="AS21143" i="4" s="1"/>
  <c r="AD21334" i="4"/>
  <c r="AI21334" i="4" s="1"/>
  <c r="AS21334" i="4" s="1"/>
  <c r="AD21475" i="4"/>
  <c r="AI21475" i="4" s="1"/>
  <c r="AS21475" i="4" s="1"/>
  <c r="AD21596" i="4"/>
  <c r="AI21596" i="4" s="1"/>
  <c r="AS21596" i="4" s="1"/>
  <c r="AD21600" i="4"/>
  <c r="AI21600" i="4" s="1"/>
  <c r="AS21600" i="4" s="1"/>
  <c r="AD21604" i="4"/>
  <c r="AI21604" i="4" s="1"/>
  <c r="AS21604" i="4" s="1"/>
  <c r="AD21608" i="4"/>
  <c r="AI21608" i="4" s="1"/>
  <c r="AS21608" i="4" s="1"/>
  <c r="AD21612" i="4"/>
  <c r="AI21612" i="4" s="1"/>
  <c r="AS21612" i="4" s="1"/>
  <c r="AD21616" i="4"/>
  <c r="AI21616" i="4" s="1"/>
  <c r="AS21616" i="4" s="1"/>
  <c r="AD21660" i="4"/>
  <c r="AI21660" i="4" s="1"/>
  <c r="AS21660" i="4" s="1"/>
  <c r="AD21664" i="4"/>
  <c r="AI21664" i="4" s="1"/>
  <c r="AS21664" i="4" s="1"/>
  <c r="AD21758" i="4"/>
  <c r="AI21758" i="4" s="1"/>
  <c r="AS21758" i="4" s="1"/>
  <c r="AD21762" i="4"/>
  <c r="AI21762" i="4" s="1"/>
  <c r="AS21762" i="4" s="1"/>
  <c r="AD21827" i="4"/>
  <c r="AI21827" i="4" s="1"/>
  <c r="AS21827" i="4" s="1"/>
  <c r="AD21903" i="4"/>
  <c r="AI21903" i="4" s="1"/>
  <c r="AS21903" i="4" s="1"/>
  <c r="AD22000" i="4"/>
  <c r="AI22000" i="4" s="1"/>
  <c r="AS22000" i="4" s="1"/>
  <c r="AD22004" i="4"/>
  <c r="AI22004" i="4" s="1"/>
  <c r="AS22004" i="4" s="1"/>
  <c r="AD22060" i="4"/>
  <c r="AI22060" i="4" s="1"/>
  <c r="AS22060" i="4" s="1"/>
  <c r="AD22064" i="4"/>
  <c r="AI22064" i="4" s="1"/>
  <c r="AS22064" i="4" s="1"/>
  <c r="AD22068" i="4"/>
  <c r="AI22068" i="4" s="1"/>
  <c r="AS22068" i="4" s="1"/>
  <c r="AD22076" i="4"/>
  <c r="AI22076" i="4" s="1"/>
  <c r="AS22076" i="4" s="1"/>
  <c r="AD22146" i="4"/>
  <c r="AI22146" i="4" s="1"/>
  <c r="AS22146" i="4" s="1"/>
  <c r="AD22150" i="4"/>
  <c r="AI22150" i="4" s="1"/>
  <c r="AS22150" i="4" s="1"/>
  <c r="AD22224" i="4"/>
  <c r="AI22224" i="4" s="1"/>
  <c r="AS22224" i="4" s="1"/>
  <c r="AD20700" i="4"/>
  <c r="AI20700" i="4" s="1"/>
  <c r="AS20700" i="4" s="1"/>
  <c r="AD20905" i="4"/>
  <c r="AI20905" i="4" s="1"/>
  <c r="AS20905" i="4" s="1"/>
  <c r="AD21016" i="4"/>
  <c r="AI21016" i="4" s="1"/>
  <c r="AS21016" i="4" s="1"/>
  <c r="AD21132" i="4"/>
  <c r="AI21132" i="4" s="1"/>
  <c r="AS21132" i="4" s="1"/>
  <c r="AD21136" i="4"/>
  <c r="AI21136" i="4" s="1"/>
  <c r="AS21136" i="4" s="1"/>
  <c r="AD21140" i="4"/>
  <c r="AI21140" i="4" s="1"/>
  <c r="AS21140" i="4" s="1"/>
  <c r="AD21331" i="4"/>
  <c r="AI21331" i="4" s="1"/>
  <c r="AS21331" i="4" s="1"/>
  <c r="AD21476" i="4"/>
  <c r="AI21476" i="4" s="1"/>
  <c r="AS21476" i="4" s="1"/>
  <c r="AD21593" i="4"/>
  <c r="AI21593" i="4" s="1"/>
  <c r="AS21593" i="4" s="1"/>
  <c r="AD21597" i="4"/>
  <c r="AI21597" i="4" s="1"/>
  <c r="AS21597" i="4" s="1"/>
  <c r="AD21601" i="4"/>
  <c r="AI21601" i="4" s="1"/>
  <c r="AS21601" i="4" s="1"/>
  <c r="AD21605" i="4"/>
  <c r="AI21605" i="4" s="1"/>
  <c r="AS21605" i="4" s="1"/>
  <c r="AD21609" i="4"/>
  <c r="AI21609" i="4" s="1"/>
  <c r="AS21609" i="4" s="1"/>
  <c r="AD21613" i="4"/>
  <c r="AI21613" i="4" s="1"/>
  <c r="AS21613" i="4" s="1"/>
  <c r="AD21617" i="4"/>
  <c r="AI21617" i="4" s="1"/>
  <c r="AS21617" i="4" s="1"/>
  <c r="AD21661" i="4"/>
  <c r="AI21661" i="4" s="1"/>
  <c r="AS21661" i="4" s="1"/>
  <c r="AD21726" i="4"/>
  <c r="AI21726" i="4" s="1"/>
  <c r="AS21726" i="4" s="1"/>
  <c r="AD21759" i="4"/>
  <c r="AI21759" i="4" s="1"/>
  <c r="AS21759" i="4" s="1"/>
  <c r="AD21763" i="4"/>
  <c r="AI21763" i="4" s="1"/>
  <c r="AS21763" i="4" s="1"/>
  <c r="AD21824" i="4"/>
  <c r="AI21824" i="4" s="1"/>
  <c r="AS21824" i="4" s="1"/>
  <c r="AD21900" i="4"/>
  <c r="AI21900" i="4" s="1"/>
  <c r="AS21900" i="4" s="1"/>
  <c r="AD21997" i="4"/>
  <c r="AI21997" i="4" s="1"/>
  <c r="AS21997" i="4" s="1"/>
  <c r="AD22001" i="4"/>
  <c r="AI22001" i="4" s="1"/>
  <c r="AS22001" i="4" s="1"/>
  <c r="AD22053" i="4"/>
  <c r="AI22053" i="4" s="1"/>
  <c r="AS22053" i="4" s="1"/>
  <c r="AD22057" i="4"/>
  <c r="AI22057" i="4" s="1"/>
  <c r="AS22057" i="4" s="1"/>
  <c r="AD22061" i="4"/>
  <c r="AI22061" i="4" s="1"/>
  <c r="AS22061" i="4" s="1"/>
  <c r="AD22065" i="4"/>
  <c r="AI22065" i="4" s="1"/>
  <c r="AS22065" i="4" s="1"/>
  <c r="AD22069" i="4"/>
  <c r="AI22069" i="4" s="1"/>
  <c r="AS22069" i="4" s="1"/>
  <c r="AD22147" i="4"/>
  <c r="AI22147" i="4" s="1"/>
  <c r="AS22147" i="4" s="1"/>
  <c r="AD22151" i="4"/>
  <c r="AI22151" i="4" s="1"/>
  <c r="AS22151" i="4" s="1"/>
  <c r="AD20701" i="4"/>
  <c r="AI20701" i="4" s="1"/>
  <c r="AS20701" i="4" s="1"/>
  <c r="AD20815" i="4"/>
  <c r="AI20815" i="4" s="1"/>
  <c r="AS20815" i="4" s="1"/>
  <c r="AD20906" i="4"/>
  <c r="AI20906" i="4" s="1"/>
  <c r="AS20906" i="4" s="1"/>
  <c r="AD21017" i="4"/>
  <c r="AI21017" i="4" s="1"/>
  <c r="AS21017" i="4" s="1"/>
  <c r="AD21133" i="4"/>
  <c r="AI21133" i="4" s="1"/>
  <c r="AS21133" i="4" s="1"/>
  <c r="AD21137" i="4"/>
  <c r="AI21137" i="4" s="1"/>
  <c r="AS21137" i="4" s="1"/>
  <c r="AD21141" i="4"/>
  <c r="AI21141" i="4" s="1"/>
  <c r="AS21141" i="4" s="1"/>
  <c r="AD21332" i="4"/>
  <c r="AI21332" i="4" s="1"/>
  <c r="AS21332" i="4" s="1"/>
  <c r="AD21477" i="4"/>
  <c r="AI21477" i="4" s="1"/>
  <c r="AS21477" i="4" s="1"/>
  <c r="AD21598" i="4"/>
  <c r="AI21598" i="4" s="1"/>
  <c r="AS21598" i="4" s="1"/>
  <c r="AD21602" i="4"/>
  <c r="AI21602" i="4" s="1"/>
  <c r="AS21602" i="4" s="1"/>
  <c r="AD21606" i="4"/>
  <c r="AI21606" i="4" s="1"/>
  <c r="AS21606" i="4" s="1"/>
  <c r="AD21610" i="4"/>
  <c r="AI21610" i="4" s="1"/>
  <c r="AS21610" i="4" s="1"/>
  <c r="AD21614" i="4"/>
  <c r="AI21614" i="4" s="1"/>
  <c r="AS21614" i="4" s="1"/>
  <c r="AD21662" i="4"/>
  <c r="AI21662" i="4" s="1"/>
  <c r="AS21662" i="4" s="1"/>
  <c r="AD21727" i="4"/>
  <c r="AI21727" i="4" s="1"/>
  <c r="AS21727" i="4" s="1"/>
  <c r="AD21760" i="4"/>
  <c r="AI21760" i="4" s="1"/>
  <c r="AS21760" i="4" s="1"/>
  <c r="AD21764" i="4"/>
  <c r="AI21764" i="4" s="1"/>
  <c r="AS21764" i="4" s="1"/>
  <c r="AD21901" i="4"/>
  <c r="AI21901" i="4" s="1"/>
  <c r="AS21901" i="4" s="1"/>
  <c r="AD21998" i="4"/>
  <c r="AI21998" i="4" s="1"/>
  <c r="AS21998" i="4" s="1"/>
  <c r="AD22002" i="4"/>
  <c r="AI22002" i="4" s="1"/>
  <c r="AS22002" i="4" s="1"/>
  <c r="AD22058" i="4"/>
  <c r="AI22058" i="4" s="1"/>
  <c r="AS22058" i="4" s="1"/>
  <c r="AD22062" i="4"/>
  <c r="AI22062" i="4" s="1"/>
  <c r="AS22062" i="4" s="1"/>
  <c r="AD22066" i="4"/>
  <c r="AI22066" i="4" s="1"/>
  <c r="AS22066" i="4" s="1"/>
  <c r="AD22070" i="4"/>
  <c r="AI22070" i="4" s="1"/>
  <c r="AS22070" i="4" s="1"/>
  <c r="AD22148" i="4"/>
  <c r="AI22148" i="4" s="1"/>
  <c r="AS22148" i="4" s="1"/>
  <c r="AD22152" i="4"/>
  <c r="AI22152" i="4" s="1"/>
  <c r="AS22152" i="4" s="1"/>
  <c r="AD22222" i="4"/>
  <c r="AI22222" i="4" s="1"/>
  <c r="AS22222" i="4" s="1"/>
  <c r="AD21014" i="4"/>
  <c r="AI21014" i="4" s="1"/>
  <c r="AS21014" i="4" s="1"/>
  <c r="AD21134" i="4"/>
  <c r="AI21134" i="4" s="1"/>
  <c r="AS21134" i="4" s="1"/>
  <c r="AD21138" i="4"/>
  <c r="AI21138" i="4" s="1"/>
  <c r="AS21138" i="4" s="1"/>
  <c r="AD21142" i="4"/>
  <c r="AI21142" i="4" s="1"/>
  <c r="AS21142" i="4" s="1"/>
  <c r="AD21330" i="4"/>
  <c r="AI21330" i="4" s="1"/>
  <c r="AS21330" i="4" s="1"/>
  <c r="AD21333" i="4"/>
  <c r="AI21333" i="4" s="1"/>
  <c r="AS21333" i="4" s="1"/>
  <c r="AD21478" i="4"/>
  <c r="AI21478" i="4" s="1"/>
  <c r="AS21478" i="4" s="1"/>
  <c r="AD21599" i="4"/>
  <c r="AI21599" i="4" s="1"/>
  <c r="AS21599" i="4" s="1"/>
  <c r="AD21603" i="4"/>
  <c r="AI21603" i="4" s="1"/>
  <c r="AS21603" i="4" s="1"/>
  <c r="AD21607" i="4"/>
  <c r="AI21607" i="4" s="1"/>
  <c r="AS21607" i="4" s="1"/>
  <c r="AD21611" i="4"/>
  <c r="AI21611" i="4" s="1"/>
  <c r="AS21611" i="4" s="1"/>
  <c r="AD21615" i="4"/>
  <c r="AI21615" i="4" s="1"/>
  <c r="AS21615" i="4" s="1"/>
  <c r="AD21659" i="4"/>
  <c r="AI21659" i="4" s="1"/>
  <c r="AS21659" i="4" s="1"/>
  <c r="AD21663" i="4"/>
  <c r="AI21663" i="4" s="1"/>
  <c r="AS21663" i="4" s="1"/>
  <c r="AD21761" i="4"/>
  <c r="AI21761" i="4" s="1"/>
  <c r="AS21761" i="4" s="1"/>
  <c r="AD21765" i="4"/>
  <c r="AI21765" i="4" s="1"/>
  <c r="AS21765" i="4" s="1"/>
  <c r="AD21826" i="4"/>
  <c r="AI21826" i="4" s="1"/>
  <c r="AS21826" i="4" s="1"/>
  <c r="AD21902" i="4"/>
  <c r="AI21902" i="4" s="1"/>
  <c r="AS21902" i="4" s="1"/>
  <c r="AD21999" i="4"/>
  <c r="AI21999" i="4" s="1"/>
  <c r="AS21999" i="4" s="1"/>
  <c r="AD22003" i="4"/>
  <c r="AI22003" i="4" s="1"/>
  <c r="AS22003" i="4" s="1"/>
  <c r="AD22059" i="4"/>
  <c r="AI22059" i="4" s="1"/>
  <c r="AS22059" i="4" s="1"/>
  <c r="AD22063" i="4"/>
  <c r="AI22063" i="4" s="1"/>
  <c r="AS22063" i="4" s="1"/>
  <c r="AD22067" i="4"/>
  <c r="AI22067" i="4" s="1"/>
  <c r="AS22067" i="4" s="1"/>
  <c r="AD22071" i="4"/>
  <c r="AI22071" i="4" s="1"/>
  <c r="AS22071" i="4" s="1"/>
  <c r="AD22145" i="4"/>
  <c r="AI22145" i="4" s="1"/>
  <c r="AS22145" i="4" s="1"/>
  <c r="AD22149" i="4"/>
  <c r="AI22149" i="4" s="1"/>
  <c r="AS22149" i="4" s="1"/>
  <c r="AD22223" i="4"/>
  <c r="AI22223" i="4" s="1"/>
  <c r="AS22223" i="4" s="1"/>
  <c r="AD22300" i="4"/>
  <c r="AI22300" i="4" s="1"/>
  <c r="AS22300" i="4" s="1"/>
  <c r="AD22325" i="4"/>
  <c r="AI22325" i="4" s="1"/>
  <c r="AS22325" i="4" s="1"/>
  <c r="AD22329" i="4"/>
  <c r="AI22329" i="4" s="1"/>
  <c r="AS22329" i="4" s="1"/>
  <c r="AD22349" i="4"/>
  <c r="AI22349" i="4" s="1"/>
  <c r="AS22349" i="4" s="1"/>
  <c r="AD22419" i="4"/>
  <c r="AI22419" i="4" s="1"/>
  <c r="AS22419" i="4" s="1"/>
  <c r="AD22423" i="4"/>
  <c r="AI22423" i="4" s="1"/>
  <c r="AS22423" i="4" s="1"/>
  <c r="AD22454" i="4"/>
  <c r="AI22454" i="4" s="1"/>
  <c r="AS22454" i="4" s="1"/>
  <c r="AD22458" i="4"/>
  <c r="AI22458" i="4" s="1"/>
  <c r="AS22458" i="4" s="1"/>
  <c r="AD22582" i="4"/>
  <c r="AI22582" i="4" s="1"/>
  <c r="AS22582" i="4" s="1"/>
  <c r="AD22586" i="4"/>
  <c r="AI22586" i="4" s="1"/>
  <c r="AS22586" i="4" s="1"/>
  <c r="AD22637" i="4"/>
  <c r="AI22637" i="4" s="1"/>
  <c r="AS22637" i="4" s="1"/>
  <c r="AD22661" i="4"/>
  <c r="AI22661" i="4" s="1"/>
  <c r="AS22661" i="4" s="1"/>
  <c r="AD22665" i="4"/>
  <c r="AI22665" i="4" s="1"/>
  <c r="AS22665" i="4" s="1"/>
  <c r="AD22669" i="4"/>
  <c r="AI22669" i="4" s="1"/>
  <c r="AS22669" i="4" s="1"/>
  <c r="AD22673" i="4"/>
  <c r="AI22673" i="4" s="1"/>
  <c r="AS22673" i="4" s="1"/>
  <c r="AD22866" i="4"/>
  <c r="AI22866" i="4" s="1"/>
  <c r="AS22866" i="4" s="1"/>
  <c r="AD23019" i="4"/>
  <c r="AI23019" i="4" s="1"/>
  <c r="AS23019" i="4" s="1"/>
  <c r="AD23165" i="4"/>
  <c r="AI23165" i="4" s="1"/>
  <c r="AS23165" i="4" s="1"/>
  <c r="AD23169" i="4"/>
  <c r="AI23169" i="4" s="1"/>
  <c r="AS23169" i="4" s="1"/>
  <c r="AD23173" i="4"/>
  <c r="AI23173" i="4" s="1"/>
  <c r="AS23173" i="4" s="1"/>
  <c r="AD23177" i="4"/>
  <c r="AI23177" i="4" s="1"/>
  <c r="AS23177" i="4" s="1"/>
  <c r="AD23181" i="4"/>
  <c r="AI23181" i="4" s="1"/>
  <c r="AS23181" i="4" s="1"/>
  <c r="AD23280" i="4"/>
  <c r="AI23280" i="4" s="1"/>
  <c r="AS23280" i="4" s="1"/>
  <c r="AD23381" i="4"/>
  <c r="AI23381" i="4" s="1"/>
  <c r="AS23381" i="4" s="1"/>
  <c r="AD23385" i="4"/>
  <c r="AI23385" i="4" s="1"/>
  <c r="AS23385" i="4" s="1"/>
  <c r="AD23717" i="4"/>
  <c r="AI23717" i="4" s="1"/>
  <c r="AS23717" i="4" s="1"/>
  <c r="AD23721" i="4"/>
  <c r="AI23721" i="4" s="1"/>
  <c r="AS23721" i="4" s="1"/>
  <c r="AD23725" i="4"/>
  <c r="AI23725" i="4" s="1"/>
  <c r="AS23725" i="4" s="1"/>
  <c r="AD23762" i="4"/>
  <c r="AI23762" i="4" s="1"/>
  <c r="AS23762" i="4" s="1"/>
  <c r="AD23865" i="4"/>
  <c r="AI23865" i="4" s="1"/>
  <c r="AS23865" i="4" s="1"/>
  <c r="AD23869" i="4"/>
  <c r="AI23869" i="4" s="1"/>
  <c r="AS23869" i="4" s="1"/>
  <c r="AD23873" i="4"/>
  <c r="AI23873" i="4" s="1"/>
  <c r="AS23873" i="4" s="1"/>
  <c r="AD22301" i="4"/>
  <c r="AI22301" i="4" s="1"/>
  <c r="AS22301" i="4" s="1"/>
  <c r="AD22302" i="4"/>
  <c r="AI22302" i="4" s="1"/>
  <c r="AS22302" i="4" s="1"/>
  <c r="AD22326" i="4"/>
  <c r="AI22326" i="4" s="1"/>
  <c r="AS22326" i="4" s="1"/>
  <c r="AD22330" i="4"/>
  <c r="AI22330" i="4" s="1"/>
  <c r="AS22330" i="4" s="1"/>
  <c r="AD22350" i="4"/>
  <c r="AI22350" i="4" s="1"/>
  <c r="AS22350" i="4" s="1"/>
  <c r="AD22416" i="4"/>
  <c r="AI22416" i="4" s="1"/>
  <c r="AS22416" i="4" s="1"/>
  <c r="AD22424" i="4"/>
  <c r="AI22424" i="4" s="1"/>
  <c r="AS22424" i="4" s="1"/>
  <c r="AD22455" i="4"/>
  <c r="AI22455" i="4" s="1"/>
  <c r="AS22455" i="4" s="1"/>
  <c r="AD22583" i="4"/>
  <c r="AI22583" i="4" s="1"/>
  <c r="AS22583" i="4" s="1"/>
  <c r="AD22662" i="4"/>
  <c r="AI22662" i="4" s="1"/>
  <c r="AS22662" i="4" s="1"/>
  <c r="AD22666" i="4"/>
  <c r="AI22666" i="4" s="1"/>
  <c r="AS22666" i="4" s="1"/>
  <c r="AD22670" i="4"/>
  <c r="AI22670" i="4" s="1"/>
  <c r="AS22670" i="4" s="1"/>
  <c r="AD22674" i="4"/>
  <c r="AI22674" i="4" s="1"/>
  <c r="AS22674" i="4" s="1"/>
  <c r="AD22760" i="4"/>
  <c r="AI22760" i="4" s="1"/>
  <c r="AS22760" i="4" s="1"/>
  <c r="AD22867" i="4"/>
  <c r="AI22867" i="4" s="1"/>
  <c r="AS22867" i="4" s="1"/>
  <c r="AD23016" i="4"/>
  <c r="AI23016" i="4" s="1"/>
  <c r="AS23016" i="4" s="1"/>
  <c r="AD23020" i="4"/>
  <c r="AI23020" i="4" s="1"/>
  <c r="AS23020" i="4" s="1"/>
  <c r="AD23162" i="4"/>
  <c r="AI23162" i="4" s="1"/>
  <c r="AS23162" i="4" s="1"/>
  <c r="AD23166" i="4"/>
  <c r="AI23166" i="4" s="1"/>
  <c r="AS23166" i="4" s="1"/>
  <c r="AD23170" i="4"/>
  <c r="AI23170" i="4" s="1"/>
  <c r="AS23170" i="4" s="1"/>
  <c r="AD23174" i="4"/>
  <c r="AI23174" i="4" s="1"/>
  <c r="AS23174" i="4" s="1"/>
  <c r="AD23178" i="4"/>
  <c r="AI23178" i="4" s="1"/>
  <c r="AS23178" i="4" s="1"/>
  <c r="AD23281" i="4"/>
  <c r="AI23281" i="4" s="1"/>
  <c r="AS23281" i="4" s="1"/>
  <c r="AD23378" i="4"/>
  <c r="AI23378" i="4" s="1"/>
  <c r="AS23378" i="4" s="1"/>
  <c r="AD23382" i="4"/>
  <c r="AI23382" i="4" s="1"/>
  <c r="AS23382" i="4" s="1"/>
  <c r="AD23680" i="4"/>
  <c r="AI23680" i="4" s="1"/>
  <c r="AS23680" i="4" s="1"/>
  <c r="AD23718" i="4"/>
  <c r="AI23718" i="4" s="1"/>
  <c r="AS23718" i="4" s="1"/>
  <c r="AD23722" i="4"/>
  <c r="AI23722" i="4" s="1"/>
  <c r="AS23722" i="4" s="1"/>
  <c r="AD23763" i="4"/>
  <c r="AI23763" i="4" s="1"/>
  <c r="AS23763" i="4" s="1"/>
  <c r="AD23866" i="4"/>
  <c r="AI23866" i="4" s="1"/>
  <c r="AS23866" i="4" s="1"/>
  <c r="AD23870" i="4"/>
  <c r="AI23870" i="4" s="1"/>
  <c r="AS23870" i="4" s="1"/>
  <c r="AD22310" i="4"/>
  <c r="AI22310" i="4" s="1"/>
  <c r="AS22310" i="4" s="1"/>
  <c r="AD22327" i="4"/>
  <c r="AI22327" i="4" s="1"/>
  <c r="AS22327" i="4" s="1"/>
  <c r="AD22331" i="4"/>
  <c r="AI22331" i="4" s="1"/>
  <c r="AS22331" i="4" s="1"/>
  <c r="AD22417" i="4"/>
  <c r="AI22417" i="4" s="1"/>
  <c r="AS22417" i="4" s="1"/>
  <c r="AD22456" i="4"/>
  <c r="AI22456" i="4" s="1"/>
  <c r="AS22456" i="4" s="1"/>
  <c r="AD22584" i="4"/>
  <c r="AI22584" i="4" s="1"/>
  <c r="AS22584" i="4" s="1"/>
  <c r="AD22663" i="4"/>
  <c r="AI22663" i="4" s="1"/>
  <c r="AS22663" i="4" s="1"/>
  <c r="AD22667" i="4"/>
  <c r="AI22667" i="4" s="1"/>
  <c r="AS22667" i="4" s="1"/>
  <c r="AD22671" i="4"/>
  <c r="AI22671" i="4" s="1"/>
  <c r="AS22671" i="4" s="1"/>
  <c r="AD22761" i="4"/>
  <c r="AI22761" i="4" s="1"/>
  <c r="AS22761" i="4" s="1"/>
  <c r="AD22868" i="4"/>
  <c r="AI22868" i="4" s="1"/>
  <c r="AS22868" i="4" s="1"/>
  <c r="AD22962" i="4"/>
  <c r="AI22962" i="4" s="1"/>
  <c r="AS22962" i="4" s="1"/>
  <c r="AD23007" i="4"/>
  <c r="AI23007" i="4" s="1"/>
  <c r="AS23007" i="4" s="1"/>
  <c r="AD23017" i="4"/>
  <c r="AI23017" i="4" s="1"/>
  <c r="AS23017" i="4" s="1"/>
  <c r="AD23163" i="4"/>
  <c r="AI23163" i="4" s="1"/>
  <c r="AS23163" i="4" s="1"/>
  <c r="AD23167" i="4"/>
  <c r="AI23167" i="4" s="1"/>
  <c r="AS23167" i="4" s="1"/>
  <c r="AD23171" i="4"/>
  <c r="AI23171" i="4" s="1"/>
  <c r="AS23171" i="4" s="1"/>
  <c r="AD23175" i="4"/>
  <c r="AI23175" i="4" s="1"/>
  <c r="AS23175" i="4" s="1"/>
  <c r="AD23179" i="4"/>
  <c r="AI23179" i="4" s="1"/>
  <c r="AS23179" i="4" s="1"/>
  <c r="AD23229" i="4"/>
  <c r="AI23229" i="4" s="1"/>
  <c r="AS23229" i="4" s="1"/>
  <c r="AD23282" i="4"/>
  <c r="AI23282" i="4" s="1"/>
  <c r="AS23282" i="4" s="1"/>
  <c r="AD23379" i="4"/>
  <c r="AI23379" i="4" s="1"/>
  <c r="AS23379" i="4" s="1"/>
  <c r="AD23383" i="4"/>
  <c r="AI23383" i="4" s="1"/>
  <c r="AS23383" i="4" s="1"/>
  <c r="AD23532" i="4"/>
  <c r="AI23532" i="4" s="1"/>
  <c r="AS23532" i="4" s="1"/>
  <c r="AD23681" i="4"/>
  <c r="AI23681" i="4" s="1"/>
  <c r="AS23681" i="4" s="1"/>
  <c r="AD23719" i="4"/>
  <c r="AI23719" i="4" s="1"/>
  <c r="AS23719" i="4" s="1"/>
  <c r="AD23723" i="4"/>
  <c r="AI23723" i="4" s="1"/>
  <c r="AS23723" i="4" s="1"/>
  <c r="AD23760" i="4"/>
  <c r="AI23760" i="4" s="1"/>
  <c r="AS23760" i="4" s="1"/>
  <c r="AD23764" i="4"/>
  <c r="AI23764" i="4" s="1"/>
  <c r="AS23764" i="4" s="1"/>
  <c r="AD23867" i="4"/>
  <c r="AI23867" i="4" s="1"/>
  <c r="AS23867" i="4" s="1"/>
  <c r="AD23871" i="4"/>
  <c r="AI23871" i="4" s="1"/>
  <c r="AS23871" i="4" s="1"/>
  <c r="AD22299" i="4"/>
  <c r="AI22299" i="4" s="1"/>
  <c r="AS22299" i="4" s="1"/>
  <c r="AD22328" i="4"/>
  <c r="AI22328" i="4" s="1"/>
  <c r="AS22328" i="4" s="1"/>
  <c r="AD22332" i="4"/>
  <c r="AI22332" i="4" s="1"/>
  <c r="AS22332" i="4" s="1"/>
  <c r="AD22418" i="4"/>
  <c r="AI22418" i="4" s="1"/>
  <c r="AS22418" i="4" s="1"/>
  <c r="AD22453" i="4"/>
  <c r="AI22453" i="4" s="1"/>
  <c r="AS22453" i="4" s="1"/>
  <c r="AD22457" i="4"/>
  <c r="AI22457" i="4" s="1"/>
  <c r="AS22457" i="4" s="1"/>
  <c r="AD22577" i="4"/>
  <c r="AI22577" i="4" s="1"/>
  <c r="AS22577" i="4" s="1"/>
  <c r="AD22581" i="4"/>
  <c r="AI22581" i="4" s="1"/>
  <c r="AS22581" i="4" s="1"/>
  <c r="AD22636" i="4"/>
  <c r="AI22636" i="4" s="1"/>
  <c r="AS22636" i="4" s="1"/>
  <c r="AD22660" i="4"/>
  <c r="AI22660" i="4" s="1"/>
  <c r="AS22660" i="4" s="1"/>
  <c r="AD22664" i="4"/>
  <c r="AI22664" i="4" s="1"/>
  <c r="AS22664" i="4" s="1"/>
  <c r="AD22668" i="4"/>
  <c r="AI22668" i="4" s="1"/>
  <c r="AS22668" i="4" s="1"/>
  <c r="AD22672" i="4"/>
  <c r="AI22672" i="4" s="1"/>
  <c r="AS22672" i="4" s="1"/>
  <c r="AD22770" i="4"/>
  <c r="AI22770" i="4" s="1"/>
  <c r="AS22770" i="4" s="1"/>
  <c r="AD22865" i="4"/>
  <c r="AI22865" i="4" s="1"/>
  <c r="AS22865" i="4" s="1"/>
  <c r="AD23018" i="4"/>
  <c r="AI23018" i="4" s="1"/>
  <c r="AS23018" i="4" s="1"/>
  <c r="AD23164" i="4"/>
  <c r="AI23164" i="4" s="1"/>
  <c r="AS23164" i="4" s="1"/>
  <c r="AD23168" i="4"/>
  <c r="AI23168" i="4" s="1"/>
  <c r="AS23168" i="4" s="1"/>
  <c r="AD23172" i="4"/>
  <c r="AI23172" i="4" s="1"/>
  <c r="AS23172" i="4" s="1"/>
  <c r="AD23176" i="4"/>
  <c r="AI23176" i="4" s="1"/>
  <c r="AS23176" i="4" s="1"/>
  <c r="AD23180" i="4"/>
  <c r="AI23180" i="4" s="1"/>
  <c r="AS23180" i="4" s="1"/>
  <c r="AD23230" i="4"/>
  <c r="AI23230" i="4" s="1"/>
  <c r="AS23230" i="4" s="1"/>
  <c r="AD23279" i="4"/>
  <c r="AI23279" i="4" s="1"/>
  <c r="AS23279" i="4" s="1"/>
  <c r="AD23380" i="4"/>
  <c r="AI23380" i="4" s="1"/>
  <c r="AS23380" i="4" s="1"/>
  <c r="AD23384" i="4"/>
  <c r="AI23384" i="4" s="1"/>
  <c r="AS23384" i="4" s="1"/>
  <c r="AD23716" i="4"/>
  <c r="AI23716" i="4" s="1"/>
  <c r="AS23716" i="4" s="1"/>
  <c r="AD23720" i="4"/>
  <c r="AI23720" i="4" s="1"/>
  <c r="AS23720" i="4" s="1"/>
  <c r="AD23724" i="4"/>
  <c r="AI23724" i="4" s="1"/>
  <c r="AS23724" i="4" s="1"/>
  <c r="AD23761" i="4"/>
  <c r="AI23761" i="4" s="1"/>
  <c r="AS23761" i="4" s="1"/>
  <c r="AD23765" i="4"/>
  <c r="AI23765" i="4" s="1"/>
  <c r="AS23765" i="4" s="1"/>
  <c r="AD23864" i="4"/>
  <c r="AI23864" i="4" s="1"/>
  <c r="AS23864" i="4" s="1"/>
  <c r="AD23868" i="4"/>
  <c r="AI23868" i="4" s="1"/>
  <c r="AS23868" i="4" s="1"/>
  <c r="AD23872" i="4"/>
  <c r="AI23872" i="4" s="1"/>
  <c r="AS23872" i="4" s="1"/>
  <c r="AD23928" i="4"/>
  <c r="AI23928" i="4" s="1"/>
  <c r="AS23928" i="4" s="1"/>
  <c r="AD24130" i="4"/>
  <c r="AI24130" i="4" s="1"/>
  <c r="AS24130" i="4" s="1"/>
  <c r="AD24292" i="4"/>
  <c r="AI24292" i="4" s="1"/>
  <c r="AS24292" i="4" s="1"/>
  <c r="AD24296" i="4"/>
  <c r="AI24296" i="4" s="1"/>
  <c r="AS24296" i="4" s="1"/>
  <c r="AD24300" i="4"/>
  <c r="AI24300" i="4" s="1"/>
  <c r="AS24300" i="4" s="1"/>
  <c r="AD24313" i="4"/>
  <c r="AI24313" i="4" s="1"/>
  <c r="AS24313" i="4" s="1"/>
  <c r="AD24341" i="4"/>
  <c r="AI24341" i="4" s="1"/>
  <c r="AS24341" i="4" s="1"/>
  <c r="AD24431" i="4"/>
  <c r="AI24431" i="4" s="1"/>
  <c r="AS24431" i="4" s="1"/>
  <c r="AD24435" i="4"/>
  <c r="AI24435" i="4" s="1"/>
  <c r="AS24435" i="4" s="1"/>
  <c r="AD24439" i="4"/>
  <c r="AI24439" i="4" s="1"/>
  <c r="AS24439" i="4" s="1"/>
  <c r="AD24550" i="4"/>
  <c r="AI24550" i="4" s="1"/>
  <c r="AS24550" i="4" s="1"/>
  <c r="AD24554" i="4"/>
  <c r="AI24554" i="4" s="1"/>
  <c r="AS24554" i="4" s="1"/>
  <c r="AD24671" i="4"/>
  <c r="AI24671" i="4" s="1"/>
  <c r="AS24671" i="4" s="1"/>
  <c r="AD24675" i="4"/>
  <c r="AI24675" i="4" s="1"/>
  <c r="AS24675" i="4" s="1"/>
  <c r="AD24818" i="4"/>
  <c r="AI24818" i="4" s="1"/>
  <c r="AS24818" i="4" s="1"/>
  <c r="AD24838" i="4"/>
  <c r="AI24838" i="4" s="1"/>
  <c r="AS24838" i="4" s="1"/>
  <c r="AD25078" i="4"/>
  <c r="AI25078" i="4" s="1"/>
  <c r="AS25078" i="4" s="1"/>
  <c r="AD25202" i="4"/>
  <c r="AI25202" i="4" s="1"/>
  <c r="AS25202" i="4" s="1"/>
  <c r="AD25216" i="4"/>
  <c r="AI25216" i="4" s="1"/>
  <c r="AS25216" i="4" s="1"/>
  <c r="AD25217" i="4"/>
  <c r="AI25217" i="4" s="1"/>
  <c r="AS25217" i="4" s="1"/>
  <c r="AD25452" i="4"/>
  <c r="AI25452" i="4" s="1"/>
  <c r="AS25452" i="4" s="1"/>
  <c r="AD25456" i="4"/>
  <c r="AI25456" i="4" s="1"/>
  <c r="AS25456" i="4" s="1"/>
  <c r="AD25491" i="4"/>
  <c r="AI25491" i="4" s="1"/>
  <c r="AS25491" i="4" s="1"/>
  <c r="AD25503" i="4"/>
  <c r="AI25503" i="4" s="1"/>
  <c r="AS25503" i="4" s="1"/>
  <c r="AD25507" i="4"/>
  <c r="AI25507" i="4" s="1"/>
  <c r="AS25507" i="4" s="1"/>
  <c r="AD25637" i="4"/>
  <c r="AI25637" i="4" s="1"/>
  <c r="AS25637" i="4" s="1"/>
  <c r="AD23929" i="4"/>
  <c r="AI23929" i="4" s="1"/>
  <c r="AS23929" i="4" s="1"/>
  <c r="AD24131" i="4"/>
  <c r="AI24131" i="4" s="1"/>
  <c r="AS24131" i="4" s="1"/>
  <c r="AD24293" i="4"/>
  <c r="AI24293" i="4" s="1"/>
  <c r="AS24293" i="4" s="1"/>
  <c r="AD24297" i="4"/>
  <c r="AI24297" i="4" s="1"/>
  <c r="AS24297" i="4" s="1"/>
  <c r="AD24342" i="4"/>
  <c r="AI24342" i="4" s="1"/>
  <c r="AS24342" i="4" s="1"/>
  <c r="AD24432" i="4"/>
  <c r="AI24432" i="4" s="1"/>
  <c r="AS24432" i="4" s="1"/>
  <c r="AD24440" i="4"/>
  <c r="AI24440" i="4" s="1"/>
  <c r="AS24440" i="4" s="1"/>
  <c r="AD24551" i="4"/>
  <c r="AI24551" i="4" s="1"/>
  <c r="AS24551" i="4" s="1"/>
  <c r="AD24555" i="4"/>
  <c r="AI24555" i="4" s="1"/>
  <c r="AS24555" i="4" s="1"/>
  <c r="AD24648" i="4"/>
  <c r="AI24648" i="4" s="1"/>
  <c r="AS24648" i="4" s="1"/>
  <c r="AD24672" i="4"/>
  <c r="AI24672" i="4" s="1"/>
  <c r="AS24672" i="4" s="1"/>
  <c r="AD24819" i="4"/>
  <c r="AI24819" i="4" s="1"/>
  <c r="AS24819" i="4" s="1"/>
  <c r="AD24839" i="4"/>
  <c r="AI24839" i="4" s="1"/>
  <c r="AS24839" i="4" s="1"/>
  <c r="AD25014" i="4"/>
  <c r="AI25014" i="4" s="1"/>
  <c r="AS25014" i="4" s="1"/>
  <c r="AD25238" i="4"/>
  <c r="AI25238" i="4" s="1"/>
  <c r="AS25238" i="4" s="1"/>
  <c r="AD25453" i="4"/>
  <c r="AI25453" i="4" s="1"/>
  <c r="AS25453" i="4" s="1"/>
  <c r="AD25457" i="4"/>
  <c r="AI25457" i="4" s="1"/>
  <c r="AS25457" i="4" s="1"/>
  <c r="AD25474" i="4"/>
  <c r="AI25474" i="4" s="1"/>
  <c r="AS25474" i="4" s="1"/>
  <c r="AD25488" i="4"/>
  <c r="AI25488" i="4" s="1"/>
  <c r="AS25488" i="4" s="1"/>
  <c r="AD25504" i="4"/>
  <c r="AI25504" i="4" s="1"/>
  <c r="AS25504" i="4" s="1"/>
  <c r="AD25638" i="4"/>
  <c r="AI25638" i="4" s="1"/>
  <c r="AS25638" i="4" s="1"/>
  <c r="AD25673" i="4"/>
  <c r="AI25673" i="4" s="1"/>
  <c r="AS25673" i="4" s="1"/>
  <c r="AD25788" i="4"/>
  <c r="AI25788" i="4" s="1"/>
  <c r="AS25788" i="4" s="1"/>
  <c r="AD24128" i="4"/>
  <c r="AI24128" i="4" s="1"/>
  <c r="AS24128" i="4" s="1"/>
  <c r="AD24219" i="4"/>
  <c r="AI24219" i="4" s="1"/>
  <c r="AS24219" i="4" s="1"/>
  <c r="AD24294" i="4"/>
  <c r="AI24294" i="4" s="1"/>
  <c r="AS24294" i="4" s="1"/>
  <c r="AD24298" i="4"/>
  <c r="AI24298" i="4" s="1"/>
  <c r="AS24298" i="4" s="1"/>
  <c r="AD24343" i="4"/>
  <c r="AI24343" i="4" s="1"/>
  <c r="AS24343" i="4" s="1"/>
  <c r="AD24433" i="4"/>
  <c r="AI24433" i="4" s="1"/>
  <c r="AS24433" i="4" s="1"/>
  <c r="AD24437" i="4"/>
  <c r="AI24437" i="4" s="1"/>
  <c r="AS24437" i="4" s="1"/>
  <c r="AD24441" i="4"/>
  <c r="AI24441" i="4" s="1"/>
  <c r="AS24441" i="4" s="1"/>
  <c r="AD24552" i="4"/>
  <c r="AI24552" i="4" s="1"/>
  <c r="AS24552" i="4" s="1"/>
  <c r="AD24556" i="4"/>
  <c r="AI24556" i="4" s="1"/>
  <c r="AS24556" i="4" s="1"/>
  <c r="AD24649" i="4"/>
  <c r="AI24649" i="4" s="1"/>
  <c r="AS24649" i="4" s="1"/>
  <c r="AD24673" i="4"/>
  <c r="AI24673" i="4" s="1"/>
  <c r="AS24673" i="4" s="1"/>
  <c r="AD24720" i="4"/>
  <c r="AI24720" i="4" s="1"/>
  <c r="AS24720" i="4" s="1"/>
  <c r="AD24840" i="4"/>
  <c r="AI24840" i="4" s="1"/>
  <c r="AS24840" i="4" s="1"/>
  <c r="AD25450" i="4"/>
  <c r="AI25450" i="4" s="1"/>
  <c r="AS25450" i="4" s="1"/>
  <c r="AD25489" i="4"/>
  <c r="AI25489" i="4" s="1"/>
  <c r="AS25489" i="4" s="1"/>
  <c r="AD25501" i="4"/>
  <c r="AI25501" i="4" s="1"/>
  <c r="AS25501" i="4" s="1"/>
  <c r="AD25505" i="4"/>
  <c r="AI25505" i="4" s="1"/>
  <c r="AS25505" i="4" s="1"/>
  <c r="AD25639" i="4"/>
  <c r="AI25639" i="4" s="1"/>
  <c r="AS25639" i="4" s="1"/>
  <c r="AD25657" i="4"/>
  <c r="AI25657" i="4" s="1"/>
  <c r="AS25657" i="4" s="1"/>
  <c r="AD24075" i="4"/>
  <c r="AI24075" i="4" s="1"/>
  <c r="AS24075" i="4" s="1"/>
  <c r="AD24129" i="4"/>
  <c r="AI24129" i="4" s="1"/>
  <c r="AS24129" i="4" s="1"/>
  <c r="AD24291" i="4"/>
  <c r="AI24291" i="4" s="1"/>
  <c r="AS24291" i="4" s="1"/>
  <c r="AD24295" i="4"/>
  <c r="AI24295" i="4" s="1"/>
  <c r="AS24295" i="4" s="1"/>
  <c r="AD24299" i="4"/>
  <c r="AI24299" i="4" s="1"/>
  <c r="AS24299" i="4" s="1"/>
  <c r="AD24340" i="4"/>
  <c r="AI24340" i="4" s="1"/>
  <c r="AS24340" i="4" s="1"/>
  <c r="AD24389" i="4"/>
  <c r="AI24389" i="4" s="1"/>
  <c r="AS24389" i="4" s="1"/>
  <c r="AD24434" i="4"/>
  <c r="AI24434" i="4" s="1"/>
  <c r="AS24434" i="4" s="1"/>
  <c r="AD24438" i="4"/>
  <c r="AI24438" i="4" s="1"/>
  <c r="AS24438" i="4" s="1"/>
  <c r="AD24442" i="4"/>
  <c r="AI24442" i="4" s="1"/>
  <c r="AS24442" i="4" s="1"/>
  <c r="AD24549" i="4"/>
  <c r="AI24549" i="4" s="1"/>
  <c r="AS24549" i="4" s="1"/>
  <c r="AD24553" i="4"/>
  <c r="AI24553" i="4" s="1"/>
  <c r="AS24553" i="4" s="1"/>
  <c r="AD24557" i="4"/>
  <c r="AI24557" i="4" s="1"/>
  <c r="AS24557" i="4" s="1"/>
  <c r="AD24674" i="4"/>
  <c r="AI24674" i="4" s="1"/>
  <c r="AS24674" i="4" s="1"/>
  <c r="AD24789" i="4"/>
  <c r="AI24789" i="4" s="1"/>
  <c r="AS24789" i="4" s="1"/>
  <c r="AD24837" i="4"/>
  <c r="AI24837" i="4" s="1"/>
  <c r="AS24837" i="4" s="1"/>
  <c r="AD25215" i="4"/>
  <c r="AI25215" i="4" s="1"/>
  <c r="AS25215" i="4" s="1"/>
  <c r="AD25451" i="4"/>
  <c r="AI25451" i="4" s="1"/>
  <c r="AS25451" i="4" s="1"/>
  <c r="AD25490" i="4"/>
  <c r="AI25490" i="4" s="1"/>
  <c r="AS25490" i="4" s="1"/>
  <c r="AD25502" i="4"/>
  <c r="AI25502" i="4" s="1"/>
  <c r="AS25502" i="4" s="1"/>
  <c r="AD25506" i="4"/>
  <c r="AI25506" i="4" s="1"/>
  <c r="AS25506" i="4" s="1"/>
  <c r="AD25636" i="4"/>
  <c r="AI25636" i="4" s="1"/>
  <c r="AS25636" i="4" s="1"/>
  <c r="AD25640" i="4"/>
  <c r="AI25640" i="4" s="1"/>
  <c r="AS25640" i="4" s="1"/>
  <c r="AD26129" i="4"/>
  <c r="AI26129" i="4" s="1"/>
  <c r="AS26129" i="4" s="1"/>
  <c r="AD26133" i="4"/>
  <c r="AI26133" i="4" s="1"/>
  <c r="AS26133" i="4" s="1"/>
  <c r="AD26172" i="4"/>
  <c r="AI26172" i="4" s="1"/>
  <c r="AS26172" i="4" s="1"/>
  <c r="AD26176" i="4"/>
  <c r="AI26176" i="4" s="1"/>
  <c r="AS26176" i="4" s="1"/>
  <c r="AD26498" i="4"/>
  <c r="AI26498" i="4" s="1"/>
  <c r="AS26498" i="4" s="1"/>
  <c r="AD26792" i="4"/>
  <c r="AI26792" i="4" s="1"/>
  <c r="AS26792" i="4" s="1"/>
  <c r="AD26796" i="4"/>
  <c r="AI26796" i="4" s="1"/>
  <c r="AS26796" i="4" s="1"/>
  <c r="AD27025" i="4"/>
  <c r="AI27025" i="4" s="1"/>
  <c r="AS27025" i="4" s="1"/>
  <c r="AD27124" i="4"/>
  <c r="AI27124" i="4" s="1"/>
  <c r="AS27124" i="4" s="1"/>
  <c r="AD27128" i="4"/>
  <c r="AI27128" i="4" s="1"/>
  <c r="AS27128" i="4" s="1"/>
  <c r="AD27746" i="4"/>
  <c r="AI27746" i="4" s="1"/>
  <c r="AS27746" i="4" s="1"/>
  <c r="AD27821" i="4"/>
  <c r="AI27821" i="4" s="1"/>
  <c r="AS27821" i="4" s="1"/>
  <c r="AD27825" i="4"/>
  <c r="AI27825" i="4" s="1"/>
  <c r="AS27825" i="4" s="1"/>
  <c r="AD27829" i="4"/>
  <c r="AI27829" i="4" s="1"/>
  <c r="AS27829" i="4" s="1"/>
  <c r="AD27955" i="4"/>
  <c r="AI27955" i="4" s="1"/>
  <c r="AS27955" i="4" s="1"/>
  <c r="AD27959" i="4"/>
  <c r="AI27959" i="4" s="1"/>
  <c r="AS27959" i="4" s="1"/>
  <c r="AD28352" i="4"/>
  <c r="AI28352" i="4" s="1"/>
  <c r="AS28352" i="4" s="1"/>
  <c r="AD28384" i="4"/>
  <c r="AI28384" i="4" s="1"/>
  <c r="AS28384" i="4" s="1"/>
  <c r="AD29012" i="4"/>
  <c r="AI29012" i="4" s="1"/>
  <c r="AS29012" i="4" s="1"/>
  <c r="AD29236" i="4"/>
  <c r="AI29236" i="4" s="1"/>
  <c r="AS29236" i="4" s="1"/>
  <c r="AD29368" i="4"/>
  <c r="AI29368" i="4" s="1"/>
  <c r="AS29368" i="4" s="1"/>
  <c r="AD29372" i="4"/>
  <c r="AI29372" i="4" s="1"/>
  <c r="AS29372" i="4" s="1"/>
  <c r="AD26130" i="4"/>
  <c r="AI26130" i="4" s="1"/>
  <c r="AS26130" i="4" s="1"/>
  <c r="AD26173" i="4"/>
  <c r="AI26173" i="4" s="1"/>
  <c r="AS26173" i="4" s="1"/>
  <c r="AD26177" i="4"/>
  <c r="AI26177" i="4" s="1"/>
  <c r="AS26177" i="4" s="1"/>
  <c r="AD26204" i="4"/>
  <c r="AI26204" i="4" s="1"/>
  <c r="AS26204" i="4" s="1"/>
  <c r="AD26499" i="4"/>
  <c r="AI26499" i="4" s="1"/>
  <c r="AS26499" i="4" s="1"/>
  <c r="AD26789" i="4"/>
  <c r="AI26789" i="4" s="1"/>
  <c r="AS26789" i="4" s="1"/>
  <c r="AD26793" i="4"/>
  <c r="AI26793" i="4" s="1"/>
  <c r="AS26793" i="4" s="1"/>
  <c r="AD26797" i="4"/>
  <c r="AI26797" i="4" s="1"/>
  <c r="AS26797" i="4" s="1"/>
  <c r="AD27026" i="4"/>
  <c r="AI27026" i="4" s="1"/>
  <c r="AS27026" i="4" s="1"/>
  <c r="AD27125" i="4"/>
  <c r="AI27125" i="4" s="1"/>
  <c r="AS27125" i="4" s="1"/>
  <c r="AD27129" i="4"/>
  <c r="AI27129" i="4" s="1"/>
  <c r="AS27129" i="4" s="1"/>
  <c r="AD27747" i="4"/>
  <c r="AI27747" i="4" s="1"/>
  <c r="AS27747" i="4" s="1"/>
  <c r="AD27822" i="4"/>
  <c r="AI27822" i="4" s="1"/>
  <c r="AS27822" i="4" s="1"/>
  <c r="AD27826" i="4"/>
  <c r="AI27826" i="4" s="1"/>
  <c r="AS27826" i="4" s="1"/>
  <c r="AD27952" i="4"/>
  <c r="AI27952" i="4" s="1"/>
  <c r="AS27952" i="4" s="1"/>
  <c r="AD27956" i="4"/>
  <c r="AI27956" i="4" s="1"/>
  <c r="AS27956" i="4" s="1"/>
  <c r="AD28095" i="4"/>
  <c r="AI28095" i="4" s="1"/>
  <c r="AS28095" i="4" s="1"/>
  <c r="AD28349" i="4"/>
  <c r="AI28349" i="4" s="1"/>
  <c r="AS28349" i="4" s="1"/>
  <c r="AD28514" i="4"/>
  <c r="AI28514" i="4" s="1"/>
  <c r="AS28514" i="4" s="1"/>
  <c r="AD29013" i="4"/>
  <c r="AI29013" i="4" s="1"/>
  <c r="AS29013" i="4" s="1"/>
  <c r="AD29237" i="4"/>
  <c r="AI29237" i="4" s="1"/>
  <c r="AS29237" i="4" s="1"/>
  <c r="AD29369" i="4"/>
  <c r="AI29369" i="4" s="1"/>
  <c r="AS29369" i="4" s="1"/>
  <c r="AD25787" i="4"/>
  <c r="AI25787" i="4" s="1"/>
  <c r="AS25787" i="4" s="1"/>
  <c r="AD26131" i="4"/>
  <c r="AI26131" i="4" s="1"/>
  <c r="AS26131" i="4" s="1"/>
  <c r="AD26174" i="4"/>
  <c r="AI26174" i="4" s="1"/>
  <c r="AS26174" i="4" s="1"/>
  <c r="AD26178" i="4"/>
  <c r="AI26178" i="4" s="1"/>
  <c r="AS26178" i="4" s="1"/>
  <c r="AD26205" i="4"/>
  <c r="AI26205" i="4" s="1"/>
  <c r="AS26205" i="4" s="1"/>
  <c r="AD26496" i="4"/>
  <c r="AI26496" i="4" s="1"/>
  <c r="AS26496" i="4" s="1"/>
  <c r="AD26500" i="4"/>
  <c r="AI26500" i="4" s="1"/>
  <c r="AS26500" i="4" s="1"/>
  <c r="AD26790" i="4"/>
  <c r="AI26790" i="4" s="1"/>
  <c r="AS26790" i="4" s="1"/>
  <c r="AD26794" i="4"/>
  <c r="AI26794" i="4" s="1"/>
  <c r="AS26794" i="4" s="1"/>
  <c r="AD26798" i="4"/>
  <c r="AI26798" i="4" s="1"/>
  <c r="AS26798" i="4" s="1"/>
  <c r="AD27078" i="4"/>
  <c r="AI27078" i="4" s="1"/>
  <c r="AS27078" i="4" s="1"/>
  <c r="AD27126" i="4"/>
  <c r="AI27126" i="4" s="1"/>
  <c r="AS27126" i="4" s="1"/>
  <c r="AD27130" i="4"/>
  <c r="AI27130" i="4" s="1"/>
  <c r="AS27130" i="4" s="1"/>
  <c r="AD27744" i="4"/>
  <c r="AI27744" i="4" s="1"/>
  <c r="AS27744" i="4" s="1"/>
  <c r="AD27748" i="4"/>
  <c r="AI27748" i="4" s="1"/>
  <c r="AS27748" i="4" s="1"/>
  <c r="AD27823" i="4"/>
  <c r="AI27823" i="4" s="1"/>
  <c r="AS27823" i="4" s="1"/>
  <c r="AD27827" i="4"/>
  <c r="AI27827" i="4" s="1"/>
  <c r="AS27827" i="4" s="1"/>
  <c r="AD27953" i="4"/>
  <c r="AI27953" i="4" s="1"/>
  <c r="AS27953" i="4" s="1"/>
  <c r="AD27957" i="4"/>
  <c r="AI27957" i="4" s="1"/>
  <c r="AS27957" i="4" s="1"/>
  <c r="AD28096" i="4"/>
  <c r="AI28096" i="4" s="1"/>
  <c r="AS28096" i="4" s="1"/>
  <c r="AD28350" i="4"/>
  <c r="AI28350" i="4" s="1"/>
  <c r="AS28350" i="4" s="1"/>
  <c r="AD28515" i="4"/>
  <c r="AI28515" i="4" s="1"/>
  <c r="AS28515" i="4" s="1"/>
  <c r="AD29014" i="4"/>
  <c r="AI29014" i="4" s="1"/>
  <c r="AS29014" i="4" s="1"/>
  <c r="AD29195" i="4"/>
  <c r="AI29195" i="4" s="1"/>
  <c r="AS29195" i="4" s="1"/>
  <c r="AD29238" i="4"/>
  <c r="AI29238" i="4" s="1"/>
  <c r="AS29238" i="4" s="1"/>
  <c r="AD29370" i="4"/>
  <c r="AI29370" i="4" s="1"/>
  <c r="AS29370" i="4" s="1"/>
  <c r="AD26132" i="4"/>
  <c r="AI26132" i="4" s="1"/>
  <c r="AS26132" i="4" s="1"/>
  <c r="AD26175" i="4"/>
  <c r="AI26175" i="4" s="1"/>
  <c r="AS26175" i="4" s="1"/>
  <c r="AD26179" i="4"/>
  <c r="AI26179" i="4" s="1"/>
  <c r="AS26179" i="4" s="1"/>
  <c r="AD26497" i="4"/>
  <c r="AI26497" i="4" s="1"/>
  <c r="AS26497" i="4" s="1"/>
  <c r="AD26791" i="4"/>
  <c r="AI26791" i="4" s="1"/>
  <c r="AS26791" i="4" s="1"/>
  <c r="AD26795" i="4"/>
  <c r="AI26795" i="4" s="1"/>
  <c r="AS26795" i="4" s="1"/>
  <c r="AD26799" i="4"/>
  <c r="AI26799" i="4" s="1"/>
  <c r="AS26799" i="4" s="1"/>
  <c r="AD27079" i="4"/>
  <c r="AI27079" i="4" s="1"/>
  <c r="AS27079" i="4" s="1"/>
  <c r="AD27123" i="4"/>
  <c r="AI27123" i="4" s="1"/>
  <c r="AS27123" i="4" s="1"/>
  <c r="AD27127" i="4"/>
  <c r="AI27127" i="4" s="1"/>
  <c r="AS27127" i="4" s="1"/>
  <c r="AD27745" i="4"/>
  <c r="AI27745" i="4" s="1"/>
  <c r="AS27745" i="4" s="1"/>
  <c r="AD27749" i="4"/>
  <c r="AI27749" i="4" s="1"/>
  <c r="AS27749" i="4" s="1"/>
  <c r="AD27824" i="4"/>
  <c r="AI27824" i="4" s="1"/>
  <c r="AS27824" i="4" s="1"/>
  <c r="AD27828" i="4"/>
  <c r="AI27828" i="4" s="1"/>
  <c r="AS27828" i="4" s="1"/>
  <c r="AD27954" i="4"/>
  <c r="AI27954" i="4" s="1"/>
  <c r="AS27954" i="4" s="1"/>
  <c r="AD27958" i="4"/>
  <c r="AI27958" i="4" s="1"/>
  <c r="AS27958" i="4" s="1"/>
  <c r="AD28097" i="4"/>
  <c r="AI28097" i="4" s="1"/>
  <c r="AS28097" i="4" s="1"/>
  <c r="AD28351" i="4"/>
  <c r="AI28351" i="4" s="1"/>
  <c r="AS28351" i="4" s="1"/>
  <c r="AD28383" i="4"/>
  <c r="AI28383" i="4" s="1"/>
  <c r="AS28383" i="4" s="1"/>
  <c r="AD30240" i="4"/>
  <c r="AI30240" i="4" s="1"/>
  <c r="AS30240" i="4" s="1"/>
  <c r="AD30548" i="4"/>
  <c r="AI30548" i="4" s="1"/>
  <c r="AS30548" i="4" s="1"/>
  <c r="AD30745" i="4"/>
  <c r="AI30745" i="4" s="1"/>
  <c r="AS30745" i="4" s="1"/>
  <c r="AD30899" i="4"/>
  <c r="AI30899" i="4" s="1"/>
  <c r="AS30899" i="4" s="1"/>
  <c r="AD30972" i="4"/>
  <c r="AI30972" i="4" s="1"/>
  <c r="AS30972" i="4" s="1"/>
  <c r="AD30976" i="4"/>
  <c r="AI30976" i="4" s="1"/>
  <c r="AS30976" i="4" s="1"/>
  <c r="AD30980" i="4"/>
  <c r="AI30980" i="4" s="1"/>
  <c r="AS30980" i="4" s="1"/>
  <c r="AD30984" i="4"/>
  <c r="AI30984" i="4" s="1"/>
  <c r="AS30984" i="4" s="1"/>
  <c r="AD30988" i="4"/>
  <c r="AI30988" i="4" s="1"/>
  <c r="AS30988" i="4" s="1"/>
  <c r="AD30992" i="4"/>
  <c r="AI30992" i="4" s="1"/>
  <c r="AS30992" i="4" s="1"/>
  <c r="AD30996" i="4"/>
  <c r="AI30996" i="4" s="1"/>
  <c r="AS30996" i="4" s="1"/>
  <c r="AD31000" i="4"/>
  <c r="AI31000" i="4" s="1"/>
  <c r="AS31000" i="4" s="1"/>
  <c r="AD31004" i="4"/>
  <c r="AI31004" i="4" s="1"/>
  <c r="AS31004" i="4" s="1"/>
  <c r="AD31008" i="4"/>
  <c r="AI31008" i="4" s="1"/>
  <c r="AS31008" i="4" s="1"/>
  <c r="AD31012" i="4"/>
  <c r="AI31012" i="4" s="1"/>
  <c r="AS31012" i="4" s="1"/>
  <c r="AD31016" i="4"/>
  <c r="AI31016" i="4" s="1"/>
  <c r="AS31016" i="4" s="1"/>
  <c r="AD31020" i="4"/>
  <c r="AI31020" i="4" s="1"/>
  <c r="AS31020" i="4" s="1"/>
  <c r="AD31098" i="4"/>
  <c r="AI31098" i="4" s="1"/>
  <c r="AS31098" i="4" s="1"/>
  <c r="AD31452" i="4"/>
  <c r="AI31452" i="4" s="1"/>
  <c r="AS31452" i="4" s="1"/>
  <c r="AD31578" i="4"/>
  <c r="AI31578" i="4" s="1"/>
  <c r="AS31578" i="4" s="1"/>
  <c r="AD31582" i="4"/>
  <c r="AI31582" i="4" s="1"/>
  <c r="AS31582" i="4" s="1"/>
  <c r="AD31586" i="4"/>
  <c r="AI31586" i="4" s="1"/>
  <c r="AS31586" i="4" s="1"/>
  <c r="AD31590" i="4"/>
  <c r="AI31590" i="4" s="1"/>
  <c r="AS31590" i="4" s="1"/>
  <c r="AD31594" i="4"/>
  <c r="AI31594" i="4" s="1"/>
  <c r="AS31594" i="4" s="1"/>
  <c r="AD31598" i="4"/>
  <c r="AI31598" i="4" s="1"/>
  <c r="AS31598" i="4" s="1"/>
  <c r="AD31602" i="4"/>
  <c r="AI31602" i="4" s="1"/>
  <c r="AS31602" i="4" s="1"/>
  <c r="AD31606" i="4"/>
  <c r="AI31606" i="4" s="1"/>
  <c r="AS31606" i="4" s="1"/>
  <c r="AD31610" i="4"/>
  <c r="AI31610" i="4" s="1"/>
  <c r="AS31610" i="4" s="1"/>
  <c r="AD31614" i="4"/>
  <c r="AI31614" i="4" s="1"/>
  <c r="AS31614" i="4" s="1"/>
  <c r="AD31618" i="4"/>
  <c r="AI31618" i="4" s="1"/>
  <c r="AS31618" i="4" s="1"/>
  <c r="AD31622" i="4"/>
  <c r="AI31622" i="4" s="1"/>
  <c r="AS31622" i="4" s="1"/>
  <c r="AD31626" i="4"/>
  <c r="AI31626" i="4" s="1"/>
  <c r="AS31626" i="4" s="1"/>
  <c r="AD31630" i="4"/>
  <c r="AI31630" i="4" s="1"/>
  <c r="AS31630" i="4" s="1"/>
  <c r="AD31634" i="4"/>
  <c r="AI31634" i="4" s="1"/>
  <c r="AS31634" i="4" s="1"/>
  <c r="AD31638" i="4"/>
  <c r="AI31638" i="4" s="1"/>
  <c r="AS31638" i="4" s="1"/>
  <c r="AD31642" i="4"/>
  <c r="AI31642" i="4" s="1"/>
  <c r="AS31642" i="4" s="1"/>
  <c r="AD31646" i="4"/>
  <c r="AI31646" i="4" s="1"/>
  <c r="AS31646" i="4" s="1"/>
  <c r="AD31650" i="4"/>
  <c r="AI31650" i="4" s="1"/>
  <c r="AS31650" i="4" s="1"/>
  <c r="AD31654" i="4"/>
  <c r="AI31654" i="4" s="1"/>
  <c r="AS31654" i="4" s="1"/>
  <c r="AD31658" i="4"/>
  <c r="AI31658" i="4" s="1"/>
  <c r="AS31658" i="4" s="1"/>
  <c r="AD31662" i="4"/>
  <c r="AI31662" i="4" s="1"/>
  <c r="AS31662" i="4" s="1"/>
  <c r="AD31666" i="4"/>
  <c r="AI31666" i="4" s="1"/>
  <c r="AS31666" i="4" s="1"/>
  <c r="AD31670" i="4"/>
  <c r="AI31670" i="4" s="1"/>
  <c r="AS31670" i="4" s="1"/>
  <c r="AD31893" i="4"/>
  <c r="AI31893" i="4" s="1"/>
  <c r="AS31893" i="4" s="1"/>
  <c r="AD29235" i="4"/>
  <c r="AI29235" i="4" s="1"/>
  <c r="AS29235" i="4" s="1"/>
  <c r="AD29367" i="4"/>
  <c r="AI29367" i="4" s="1"/>
  <c r="AS29367" i="4" s="1"/>
  <c r="AD29601" i="4"/>
  <c r="AI29601" i="4" s="1"/>
  <c r="AS29601" i="4" s="1"/>
  <c r="AD30237" i="4"/>
  <c r="AI30237" i="4" s="1"/>
  <c r="AS30237" i="4" s="1"/>
  <c r="AD30297" i="4"/>
  <c r="AI30297" i="4" s="1"/>
  <c r="AS30297" i="4" s="1"/>
  <c r="AD30421" i="4"/>
  <c r="AI30421" i="4" s="1"/>
  <c r="AS30421" i="4" s="1"/>
  <c r="AD30445" i="4"/>
  <c r="AI30445" i="4" s="1"/>
  <c r="AS30445" i="4" s="1"/>
  <c r="AD30746" i="4"/>
  <c r="AI30746" i="4" s="1"/>
  <c r="AS30746" i="4" s="1"/>
  <c r="AD30941" i="4"/>
  <c r="AI30941" i="4" s="1"/>
  <c r="AS30941" i="4" s="1"/>
  <c r="AD30973" i="4"/>
  <c r="AI30973" i="4" s="1"/>
  <c r="AS30973" i="4" s="1"/>
  <c r="AD30977" i="4"/>
  <c r="AI30977" i="4" s="1"/>
  <c r="AS30977" i="4" s="1"/>
  <c r="AD30981" i="4"/>
  <c r="AI30981" i="4" s="1"/>
  <c r="AS30981" i="4" s="1"/>
  <c r="AD30985" i="4"/>
  <c r="AI30985" i="4" s="1"/>
  <c r="AS30985" i="4" s="1"/>
  <c r="AD30989" i="4"/>
  <c r="AI30989" i="4" s="1"/>
  <c r="AS30989" i="4" s="1"/>
  <c r="AD30993" i="4"/>
  <c r="AI30993" i="4" s="1"/>
  <c r="AS30993" i="4" s="1"/>
  <c r="AD30997" i="4"/>
  <c r="AI30997" i="4" s="1"/>
  <c r="AS30997" i="4" s="1"/>
  <c r="AD31001" i="4"/>
  <c r="AI31001" i="4" s="1"/>
  <c r="AS31001" i="4" s="1"/>
  <c r="AD31005" i="4"/>
  <c r="AI31005" i="4" s="1"/>
  <c r="AS31005" i="4" s="1"/>
  <c r="AD31009" i="4"/>
  <c r="AI31009" i="4" s="1"/>
  <c r="AS31009" i="4" s="1"/>
  <c r="AD31013" i="4"/>
  <c r="AI31013" i="4" s="1"/>
  <c r="AS31013" i="4" s="1"/>
  <c r="AD31017" i="4"/>
  <c r="AI31017" i="4" s="1"/>
  <c r="AS31017" i="4" s="1"/>
  <c r="AD31021" i="4"/>
  <c r="AI31021" i="4" s="1"/>
  <c r="AS31021" i="4" s="1"/>
  <c r="AD31337" i="4"/>
  <c r="AI31337" i="4" s="1"/>
  <c r="AS31337" i="4" s="1"/>
  <c r="AD31381" i="4"/>
  <c r="AI31381" i="4" s="1"/>
  <c r="AS31381" i="4" s="1"/>
  <c r="AD31403" i="4"/>
  <c r="AI31403" i="4" s="1"/>
  <c r="AS31403" i="4" s="1"/>
  <c r="AD31449" i="4"/>
  <c r="AI31449" i="4" s="1"/>
  <c r="AS31449" i="4" s="1"/>
  <c r="AD31453" i="4"/>
  <c r="AI31453" i="4" s="1"/>
  <c r="AS31453" i="4" s="1"/>
  <c r="AD31469" i="4"/>
  <c r="AI31469" i="4" s="1"/>
  <c r="AS31469" i="4" s="1"/>
  <c r="AD31508" i="4"/>
  <c r="AI31508" i="4" s="1"/>
  <c r="AS31508" i="4" s="1"/>
  <c r="AD31575" i="4"/>
  <c r="AI31575" i="4" s="1"/>
  <c r="AS31575" i="4" s="1"/>
  <c r="AD31579" i="4"/>
  <c r="AI31579" i="4" s="1"/>
  <c r="AS31579" i="4" s="1"/>
  <c r="AD31583" i="4"/>
  <c r="AI31583" i="4" s="1"/>
  <c r="AS31583" i="4" s="1"/>
  <c r="AD31587" i="4"/>
  <c r="AI31587" i="4" s="1"/>
  <c r="AS31587" i="4" s="1"/>
  <c r="AD31591" i="4"/>
  <c r="AI31591" i="4" s="1"/>
  <c r="AS31591" i="4" s="1"/>
  <c r="AD31595" i="4"/>
  <c r="AI31595" i="4" s="1"/>
  <c r="AS31595" i="4" s="1"/>
  <c r="AD31599" i="4"/>
  <c r="AI31599" i="4" s="1"/>
  <c r="AS31599" i="4" s="1"/>
  <c r="AD31603" i="4"/>
  <c r="AI31603" i="4" s="1"/>
  <c r="AS31603" i="4" s="1"/>
  <c r="AD31607" i="4"/>
  <c r="AI31607" i="4" s="1"/>
  <c r="AS31607" i="4" s="1"/>
  <c r="AD31611" i="4"/>
  <c r="AI31611" i="4" s="1"/>
  <c r="AS31611" i="4" s="1"/>
  <c r="AD31615" i="4"/>
  <c r="AI31615" i="4" s="1"/>
  <c r="AS31615" i="4" s="1"/>
  <c r="AD31619" i="4"/>
  <c r="AI31619" i="4" s="1"/>
  <c r="AS31619" i="4" s="1"/>
  <c r="AD31623" i="4"/>
  <c r="AI31623" i="4" s="1"/>
  <c r="AS31623" i="4" s="1"/>
  <c r="AD31627" i="4"/>
  <c r="AI31627" i="4" s="1"/>
  <c r="AS31627" i="4" s="1"/>
  <c r="AD31631" i="4"/>
  <c r="AI31631" i="4" s="1"/>
  <c r="AS31631" i="4" s="1"/>
  <c r="AD31635" i="4"/>
  <c r="AI31635" i="4" s="1"/>
  <c r="AS31635" i="4" s="1"/>
  <c r="AD31639" i="4"/>
  <c r="AI31639" i="4" s="1"/>
  <c r="AS31639" i="4" s="1"/>
  <c r="AD31643" i="4"/>
  <c r="AI31643" i="4" s="1"/>
  <c r="AS31643" i="4" s="1"/>
  <c r="AD31647" i="4"/>
  <c r="AI31647" i="4" s="1"/>
  <c r="AS31647" i="4" s="1"/>
  <c r="AD31651" i="4"/>
  <c r="AI31651" i="4" s="1"/>
  <c r="AS31651" i="4" s="1"/>
  <c r="AD31655" i="4"/>
  <c r="AI31655" i="4" s="1"/>
  <c r="AS31655" i="4" s="1"/>
  <c r="AD31659" i="4"/>
  <c r="AI31659" i="4" s="1"/>
  <c r="AS31659" i="4" s="1"/>
  <c r="AD31663" i="4"/>
  <c r="AI31663" i="4" s="1"/>
  <c r="AS31663" i="4" s="1"/>
  <c r="AD31667" i="4"/>
  <c r="AI31667" i="4" s="1"/>
  <c r="AS31667" i="4" s="1"/>
  <c r="AD31671" i="4"/>
  <c r="AI31671" i="4" s="1"/>
  <c r="AS31671" i="4" s="1"/>
  <c r="AD31894" i="4"/>
  <c r="AI31894" i="4" s="1"/>
  <c r="AS31894" i="4" s="1"/>
  <c r="AD31998" i="4"/>
  <c r="AI31998" i="4" s="1"/>
  <c r="AS31998" i="4" s="1"/>
  <c r="AD32026" i="4"/>
  <c r="AI32026" i="4" s="1"/>
  <c r="AS32026" i="4" s="1"/>
  <c r="AD32415" i="4"/>
  <c r="AI32415" i="4" s="1"/>
  <c r="AS32415" i="4" s="1"/>
  <c r="AD29371" i="4"/>
  <c r="AI29371" i="4" s="1"/>
  <c r="AS29371" i="4" s="1"/>
  <c r="AD30238" i="4"/>
  <c r="AI30238" i="4" s="1"/>
  <c r="AS30238" i="4" s="1"/>
  <c r="AD30375" i="4"/>
  <c r="AI30375" i="4" s="1"/>
  <c r="AS30375" i="4" s="1"/>
  <c r="AD30446" i="4"/>
  <c r="AI30446" i="4" s="1"/>
  <c r="AS30446" i="4" s="1"/>
  <c r="AD30796" i="4"/>
  <c r="AI30796" i="4" s="1"/>
  <c r="AS30796" i="4" s="1"/>
  <c r="AD30970" i="4"/>
  <c r="AI30970" i="4" s="1"/>
  <c r="AS30970" i="4" s="1"/>
  <c r="AD30974" i="4"/>
  <c r="AI30974" i="4" s="1"/>
  <c r="AS30974" i="4" s="1"/>
  <c r="AD30978" i="4"/>
  <c r="AI30978" i="4" s="1"/>
  <c r="AS30978" i="4" s="1"/>
  <c r="AD30982" i="4"/>
  <c r="AI30982" i="4" s="1"/>
  <c r="AS30982" i="4" s="1"/>
  <c r="AD30986" i="4"/>
  <c r="AI30986" i="4" s="1"/>
  <c r="AS30986" i="4" s="1"/>
  <c r="AD30990" i="4"/>
  <c r="AI30990" i="4" s="1"/>
  <c r="AS30990" i="4" s="1"/>
  <c r="AD30994" i="4"/>
  <c r="AI30994" i="4" s="1"/>
  <c r="AS30994" i="4" s="1"/>
  <c r="AD30998" i="4"/>
  <c r="AI30998" i="4" s="1"/>
  <c r="AS30998" i="4" s="1"/>
  <c r="AD31002" i="4"/>
  <c r="AI31002" i="4" s="1"/>
  <c r="AS31002" i="4" s="1"/>
  <c r="AD31006" i="4"/>
  <c r="AI31006" i="4" s="1"/>
  <c r="AS31006" i="4" s="1"/>
  <c r="AD31010" i="4"/>
  <c r="AI31010" i="4" s="1"/>
  <c r="AS31010" i="4" s="1"/>
  <c r="AD31014" i="4"/>
  <c r="AI31014" i="4" s="1"/>
  <c r="AS31014" i="4" s="1"/>
  <c r="AD31018" i="4"/>
  <c r="AI31018" i="4" s="1"/>
  <c r="AS31018" i="4" s="1"/>
  <c r="AD31022" i="4"/>
  <c r="AI31022" i="4" s="1"/>
  <c r="AS31022" i="4" s="1"/>
  <c r="AD31075" i="4"/>
  <c r="AI31075" i="4" s="1"/>
  <c r="AS31075" i="4" s="1"/>
  <c r="AD31338" i="4"/>
  <c r="AI31338" i="4" s="1"/>
  <c r="AS31338" i="4" s="1"/>
  <c r="AD31382" i="4"/>
  <c r="AI31382" i="4" s="1"/>
  <c r="AS31382" i="4" s="1"/>
  <c r="AD31404" i="4"/>
  <c r="AI31404" i="4" s="1"/>
  <c r="AS31404" i="4" s="1"/>
  <c r="AD31450" i="4"/>
  <c r="AI31450" i="4" s="1"/>
  <c r="AS31450" i="4" s="1"/>
  <c r="AD31509" i="4"/>
  <c r="AI31509" i="4" s="1"/>
  <c r="AS31509" i="4" s="1"/>
  <c r="AD31576" i="4"/>
  <c r="AI31576" i="4" s="1"/>
  <c r="AS31576" i="4" s="1"/>
  <c r="AD31580" i="4"/>
  <c r="AI31580" i="4" s="1"/>
  <c r="AS31580" i="4" s="1"/>
  <c r="AD31584" i="4"/>
  <c r="AI31584" i="4" s="1"/>
  <c r="AS31584" i="4" s="1"/>
  <c r="AD31588" i="4"/>
  <c r="AI31588" i="4" s="1"/>
  <c r="AS31588" i="4" s="1"/>
  <c r="AD31592" i="4"/>
  <c r="AI31592" i="4" s="1"/>
  <c r="AS31592" i="4" s="1"/>
  <c r="AD31596" i="4"/>
  <c r="AI31596" i="4" s="1"/>
  <c r="AS31596" i="4" s="1"/>
  <c r="AD31600" i="4"/>
  <c r="AI31600" i="4" s="1"/>
  <c r="AS31600" i="4" s="1"/>
  <c r="AD31604" i="4"/>
  <c r="AI31604" i="4" s="1"/>
  <c r="AS31604" i="4" s="1"/>
  <c r="AD31608" i="4"/>
  <c r="AI31608" i="4" s="1"/>
  <c r="AS31608" i="4" s="1"/>
  <c r="AD31612" i="4"/>
  <c r="AI31612" i="4" s="1"/>
  <c r="AS31612" i="4" s="1"/>
  <c r="AD31616" i="4"/>
  <c r="AI31616" i="4" s="1"/>
  <c r="AS31616" i="4" s="1"/>
  <c r="AD31620" i="4"/>
  <c r="AI31620" i="4" s="1"/>
  <c r="AS31620" i="4" s="1"/>
  <c r="AD31624" i="4"/>
  <c r="AI31624" i="4" s="1"/>
  <c r="AS31624" i="4" s="1"/>
  <c r="AD31628" i="4"/>
  <c r="AI31628" i="4" s="1"/>
  <c r="AS31628" i="4" s="1"/>
  <c r="AD31632" i="4"/>
  <c r="AI31632" i="4" s="1"/>
  <c r="AS31632" i="4" s="1"/>
  <c r="AD31636" i="4"/>
  <c r="AI31636" i="4" s="1"/>
  <c r="AS31636" i="4" s="1"/>
  <c r="AD31640" i="4"/>
  <c r="AI31640" i="4" s="1"/>
  <c r="AS31640" i="4" s="1"/>
  <c r="AD31644" i="4"/>
  <c r="AI31644" i="4" s="1"/>
  <c r="AS31644" i="4" s="1"/>
  <c r="AD31648" i="4"/>
  <c r="AI31648" i="4" s="1"/>
  <c r="AS31648" i="4" s="1"/>
  <c r="AD31652" i="4"/>
  <c r="AI31652" i="4" s="1"/>
  <c r="AS31652" i="4" s="1"/>
  <c r="AD31656" i="4"/>
  <c r="AI31656" i="4" s="1"/>
  <c r="AS31656" i="4" s="1"/>
  <c r="AD31660" i="4"/>
  <c r="AI31660" i="4" s="1"/>
  <c r="AS31660" i="4" s="1"/>
  <c r="AD31664" i="4"/>
  <c r="AI31664" i="4" s="1"/>
  <c r="AS31664" i="4" s="1"/>
  <c r="AD31668" i="4"/>
  <c r="AI31668" i="4" s="1"/>
  <c r="AS31668" i="4" s="1"/>
  <c r="AD31672" i="4"/>
  <c r="AI31672" i="4" s="1"/>
  <c r="AS31672" i="4" s="1"/>
  <c r="AD31907" i="4"/>
  <c r="AI31907" i="4" s="1"/>
  <c r="AS31907" i="4" s="1"/>
  <c r="AD31999" i="4"/>
  <c r="AI31999" i="4" s="1"/>
  <c r="AS31999" i="4" s="1"/>
  <c r="AD32412" i="4"/>
  <c r="AI32412" i="4" s="1"/>
  <c r="AS32412" i="4" s="1"/>
  <c r="AD32416" i="4"/>
  <c r="AI32416" i="4" s="1"/>
  <c r="AS32416" i="4" s="1"/>
  <c r="AD29599" i="4"/>
  <c r="AI29599" i="4" s="1"/>
  <c r="AS29599" i="4" s="1"/>
  <c r="AD29678" i="4"/>
  <c r="AI29678" i="4" s="1"/>
  <c r="AS29678" i="4" s="1"/>
  <c r="AD29915" i="4"/>
  <c r="AI29915" i="4" s="1"/>
  <c r="AS29915" i="4" s="1"/>
  <c r="AD30239" i="4"/>
  <c r="AI30239" i="4" s="1"/>
  <c r="AS30239" i="4" s="1"/>
  <c r="AD30547" i="4"/>
  <c r="AI30547" i="4" s="1"/>
  <c r="AS30547" i="4" s="1"/>
  <c r="AD30562" i="4"/>
  <c r="AI30562" i="4" s="1"/>
  <c r="AS30562" i="4" s="1"/>
  <c r="AD30898" i="4"/>
  <c r="AI30898" i="4" s="1"/>
  <c r="AS30898" i="4" s="1"/>
  <c r="AD30971" i="4"/>
  <c r="AI30971" i="4" s="1"/>
  <c r="AS30971" i="4" s="1"/>
  <c r="AD30975" i="4"/>
  <c r="AI30975" i="4" s="1"/>
  <c r="AS30975" i="4" s="1"/>
  <c r="AD30979" i="4"/>
  <c r="AI30979" i="4" s="1"/>
  <c r="AS30979" i="4" s="1"/>
  <c r="AD30983" i="4"/>
  <c r="AI30983" i="4" s="1"/>
  <c r="AS30983" i="4" s="1"/>
  <c r="AD30987" i="4"/>
  <c r="AI30987" i="4" s="1"/>
  <c r="AS30987" i="4" s="1"/>
  <c r="AD30991" i="4"/>
  <c r="AI30991" i="4" s="1"/>
  <c r="AS30991" i="4" s="1"/>
  <c r="AD30995" i="4"/>
  <c r="AI30995" i="4" s="1"/>
  <c r="AS30995" i="4" s="1"/>
  <c r="AD30999" i="4"/>
  <c r="AI30999" i="4" s="1"/>
  <c r="AS30999" i="4" s="1"/>
  <c r="AD31003" i="4"/>
  <c r="AI31003" i="4" s="1"/>
  <c r="AS31003" i="4" s="1"/>
  <c r="AD31007" i="4"/>
  <c r="AI31007" i="4" s="1"/>
  <c r="AS31007" i="4" s="1"/>
  <c r="AD31011" i="4"/>
  <c r="AI31011" i="4" s="1"/>
  <c r="AS31011" i="4" s="1"/>
  <c r="AD31015" i="4"/>
  <c r="AI31015" i="4" s="1"/>
  <c r="AS31015" i="4" s="1"/>
  <c r="AD31019" i="4"/>
  <c r="AI31019" i="4" s="1"/>
  <c r="AS31019" i="4" s="1"/>
  <c r="AD31097" i="4"/>
  <c r="AI31097" i="4" s="1"/>
  <c r="AS31097" i="4" s="1"/>
  <c r="AD31164" i="4"/>
  <c r="AI31164" i="4" s="1"/>
  <c r="AS31164" i="4" s="1"/>
  <c r="AD31290" i="4"/>
  <c r="AI31290" i="4" s="1"/>
  <c r="AS31290" i="4" s="1"/>
  <c r="AD31294" i="4"/>
  <c r="AI31294" i="4" s="1"/>
  <c r="AS31294" i="4" s="1"/>
  <c r="AD31302" i="4"/>
  <c r="AI31302" i="4" s="1"/>
  <c r="AS31302" i="4" s="1"/>
  <c r="AD31439" i="4"/>
  <c r="AI31439" i="4" s="1"/>
  <c r="AS31439" i="4" s="1"/>
  <c r="AD31451" i="4"/>
  <c r="AI31451" i="4" s="1"/>
  <c r="AS31451" i="4" s="1"/>
  <c r="AD31577" i="4"/>
  <c r="AI31577" i="4" s="1"/>
  <c r="AS31577" i="4" s="1"/>
  <c r="AD31581" i="4"/>
  <c r="AI31581" i="4" s="1"/>
  <c r="AS31581" i="4" s="1"/>
  <c r="AD31585" i="4"/>
  <c r="AI31585" i="4" s="1"/>
  <c r="AS31585" i="4" s="1"/>
  <c r="AD31589" i="4"/>
  <c r="AI31589" i="4" s="1"/>
  <c r="AS31589" i="4" s="1"/>
  <c r="AD31593" i="4"/>
  <c r="AI31593" i="4" s="1"/>
  <c r="AS31593" i="4" s="1"/>
  <c r="AD31597" i="4"/>
  <c r="AI31597" i="4" s="1"/>
  <c r="AS31597" i="4" s="1"/>
  <c r="AD31601" i="4"/>
  <c r="AI31601" i="4" s="1"/>
  <c r="AS31601" i="4" s="1"/>
  <c r="AD31605" i="4"/>
  <c r="AI31605" i="4" s="1"/>
  <c r="AS31605" i="4" s="1"/>
  <c r="AD31609" i="4"/>
  <c r="AI31609" i="4" s="1"/>
  <c r="AS31609" i="4" s="1"/>
  <c r="AD31613" i="4"/>
  <c r="AI31613" i="4" s="1"/>
  <c r="AS31613" i="4" s="1"/>
  <c r="AD31617" i="4"/>
  <c r="AI31617" i="4" s="1"/>
  <c r="AS31617" i="4" s="1"/>
  <c r="AD31621" i="4"/>
  <c r="AI31621" i="4" s="1"/>
  <c r="AS31621" i="4" s="1"/>
  <c r="AD31625" i="4"/>
  <c r="AI31625" i="4" s="1"/>
  <c r="AS31625" i="4" s="1"/>
  <c r="AD31629" i="4"/>
  <c r="AI31629" i="4" s="1"/>
  <c r="AS31629" i="4" s="1"/>
  <c r="AD31633" i="4"/>
  <c r="AI31633" i="4" s="1"/>
  <c r="AS31633" i="4" s="1"/>
  <c r="AD31637" i="4"/>
  <c r="AI31637" i="4" s="1"/>
  <c r="AS31637" i="4" s="1"/>
  <c r="AD31641" i="4"/>
  <c r="AI31641" i="4" s="1"/>
  <c r="AS31641" i="4" s="1"/>
  <c r="AD31645" i="4"/>
  <c r="AI31645" i="4" s="1"/>
  <c r="AS31645" i="4" s="1"/>
  <c r="AD31649" i="4"/>
  <c r="AI31649" i="4" s="1"/>
  <c r="AS31649" i="4" s="1"/>
  <c r="AD31653" i="4"/>
  <c r="AI31653" i="4" s="1"/>
  <c r="AS31653" i="4" s="1"/>
  <c r="AD31657" i="4"/>
  <c r="AI31657" i="4" s="1"/>
  <c r="AS31657" i="4" s="1"/>
  <c r="AD31661" i="4"/>
  <c r="AI31661" i="4" s="1"/>
  <c r="AS31661" i="4" s="1"/>
  <c r="AD31665" i="4"/>
  <c r="AI31665" i="4" s="1"/>
  <c r="AS31665" i="4" s="1"/>
  <c r="AD31669" i="4"/>
  <c r="AI31669" i="4" s="1"/>
  <c r="AS31669" i="4" s="1"/>
  <c r="AD31699" i="4"/>
  <c r="AI31699" i="4" s="1"/>
  <c r="AS31699" i="4" s="1"/>
  <c r="AD32414" i="4"/>
  <c r="AI32414" i="4" s="1"/>
  <c r="AS32414" i="4" s="1"/>
  <c r="AD32420" i="4"/>
  <c r="AI32420" i="4" s="1"/>
  <c r="AS32420" i="4" s="1"/>
  <c r="AD32787" i="4"/>
  <c r="AI32787" i="4" s="1"/>
  <c r="AS32787" i="4" s="1"/>
  <c r="AD32791" i="4"/>
  <c r="AI32791" i="4" s="1"/>
  <c r="AS32791" i="4" s="1"/>
  <c r="AD32795" i="4"/>
  <c r="AI32795" i="4" s="1"/>
  <c r="AS32795" i="4" s="1"/>
  <c r="AD32799" i="4"/>
  <c r="AI32799" i="4" s="1"/>
  <c r="AS32799" i="4" s="1"/>
  <c r="AD32803" i="4"/>
  <c r="AI32803" i="4" s="1"/>
  <c r="AS32803" i="4" s="1"/>
  <c r="AD32807" i="4"/>
  <c r="AI32807" i="4" s="1"/>
  <c r="AS32807" i="4" s="1"/>
  <c r="AD32811" i="4"/>
  <c r="AI32811" i="4" s="1"/>
  <c r="AS32811" i="4" s="1"/>
  <c r="AD32815" i="4"/>
  <c r="AI32815" i="4" s="1"/>
  <c r="AS32815" i="4" s="1"/>
  <c r="AD32819" i="4"/>
  <c r="AI32819" i="4" s="1"/>
  <c r="AS32819" i="4" s="1"/>
  <c r="AD32823" i="4"/>
  <c r="AI32823" i="4" s="1"/>
  <c r="AS32823" i="4" s="1"/>
  <c r="AD34304" i="4"/>
  <c r="AI34304" i="4" s="1"/>
  <c r="AS34304" i="4" s="1"/>
  <c r="AD34308" i="4"/>
  <c r="AI34308" i="4" s="1"/>
  <c r="AS34308" i="4" s="1"/>
  <c r="AD34312" i="4"/>
  <c r="AI34312" i="4" s="1"/>
  <c r="AS34312" i="4" s="1"/>
  <c r="AD34316" i="4"/>
  <c r="AI34316" i="4" s="1"/>
  <c r="AS34316" i="4" s="1"/>
  <c r="AD34320" i="4"/>
  <c r="AI34320" i="4" s="1"/>
  <c r="AS34320" i="4" s="1"/>
  <c r="AD34324" i="4"/>
  <c r="AI34324" i="4" s="1"/>
  <c r="AS34324" i="4" s="1"/>
  <c r="AD34471" i="4"/>
  <c r="AI34471" i="4" s="1"/>
  <c r="AS34471" i="4" s="1"/>
  <c r="AD34475" i="4"/>
  <c r="AI34475" i="4" s="1"/>
  <c r="AS34475" i="4" s="1"/>
  <c r="AD34493" i="4"/>
  <c r="AI34493" i="4" s="1"/>
  <c r="AS34493" i="4" s="1"/>
  <c r="AD34497" i="4"/>
  <c r="AI34497" i="4" s="1"/>
  <c r="AS34497" i="4" s="1"/>
  <c r="AD34501" i="4"/>
  <c r="AI34501" i="4" s="1"/>
  <c r="AS34501" i="4" s="1"/>
  <c r="AD34505" i="4"/>
  <c r="AI34505" i="4" s="1"/>
  <c r="AS34505" i="4" s="1"/>
  <c r="AD34509" i="4"/>
  <c r="AI34509" i="4" s="1"/>
  <c r="AS34509" i="4" s="1"/>
  <c r="AD34513" i="4"/>
  <c r="AI34513" i="4" s="1"/>
  <c r="AS34513" i="4" s="1"/>
  <c r="AD34517" i="4"/>
  <c r="AI34517" i="4" s="1"/>
  <c r="AS34517" i="4" s="1"/>
  <c r="AD34521" i="4"/>
  <c r="AI34521" i="4" s="1"/>
  <c r="AS34521" i="4" s="1"/>
  <c r="AD34525" i="4"/>
  <c r="AI34525" i="4" s="1"/>
  <c r="AS34525" i="4" s="1"/>
  <c r="AD34529" i="4"/>
  <c r="AI34529" i="4" s="1"/>
  <c r="AS34529" i="4" s="1"/>
  <c r="AD34533" i="4"/>
  <c r="AI34533" i="4" s="1"/>
  <c r="AS34533" i="4" s="1"/>
  <c r="AD34537" i="4"/>
  <c r="AI34537" i="4" s="1"/>
  <c r="AS34537" i="4" s="1"/>
  <c r="AD34541" i="4"/>
  <c r="AI34541" i="4" s="1"/>
  <c r="AS34541" i="4" s="1"/>
  <c r="AD34545" i="4"/>
  <c r="AI34545" i="4" s="1"/>
  <c r="AS34545" i="4" s="1"/>
  <c r="AD34549" i="4"/>
  <c r="AI34549" i="4" s="1"/>
  <c r="AS34549" i="4" s="1"/>
  <c r="AD34553" i="4"/>
  <c r="AI34553" i="4" s="1"/>
  <c r="AS34553" i="4" s="1"/>
  <c r="AD34557" i="4"/>
  <c r="AI34557" i="4" s="1"/>
  <c r="AS34557" i="4" s="1"/>
  <c r="AD34561" i="4"/>
  <c r="AI34561" i="4" s="1"/>
  <c r="AS34561" i="4" s="1"/>
  <c r="AD34565" i="4"/>
  <c r="AI34565" i="4" s="1"/>
  <c r="AS34565" i="4" s="1"/>
  <c r="AD34569" i="4"/>
  <c r="AI34569" i="4" s="1"/>
  <c r="AS34569" i="4" s="1"/>
  <c r="AD35152" i="4"/>
  <c r="AI35152" i="4" s="1"/>
  <c r="AS35152" i="4" s="1"/>
  <c r="AD35156" i="4"/>
  <c r="AI35156" i="4" s="1"/>
  <c r="AS35156" i="4" s="1"/>
  <c r="AD35175" i="4"/>
  <c r="AI35175" i="4" s="1"/>
  <c r="AS35175" i="4" s="1"/>
  <c r="AD35183" i="4"/>
  <c r="AI35183" i="4" s="1"/>
  <c r="AS35183" i="4" s="1"/>
  <c r="AD35187" i="4"/>
  <c r="AI35187" i="4" s="1"/>
  <c r="AS35187" i="4" s="1"/>
  <c r="AD35191" i="4"/>
  <c r="AI35191" i="4" s="1"/>
  <c r="AS35191" i="4" s="1"/>
  <c r="AD35195" i="4"/>
  <c r="AI35195" i="4" s="1"/>
  <c r="AS35195" i="4" s="1"/>
  <c r="AD35199" i="4"/>
  <c r="AI35199" i="4" s="1"/>
  <c r="AS35199" i="4" s="1"/>
  <c r="AD35203" i="4"/>
  <c r="AI35203" i="4" s="1"/>
  <c r="AS35203" i="4" s="1"/>
  <c r="AD35207" i="4"/>
  <c r="AI35207" i="4" s="1"/>
  <c r="AS35207" i="4" s="1"/>
  <c r="AD35208" i="4"/>
  <c r="AI35208" i="4" s="1"/>
  <c r="AS35208" i="4" s="1"/>
  <c r="AD35211" i="4"/>
  <c r="AI35211" i="4" s="1"/>
  <c r="AS35211" i="4" s="1"/>
  <c r="AD32417" i="4"/>
  <c r="AI32417" i="4" s="1"/>
  <c r="AS32417" i="4" s="1"/>
  <c r="AD32582" i="4"/>
  <c r="AI32582" i="4" s="1"/>
  <c r="AS32582" i="4" s="1"/>
  <c r="AD32784" i="4"/>
  <c r="AI32784" i="4" s="1"/>
  <c r="AS32784" i="4" s="1"/>
  <c r="AD32788" i="4"/>
  <c r="AI32788" i="4" s="1"/>
  <c r="AS32788" i="4" s="1"/>
  <c r="AD32792" i="4"/>
  <c r="AI32792" i="4" s="1"/>
  <c r="AS32792" i="4" s="1"/>
  <c r="AD32796" i="4"/>
  <c r="AI32796" i="4" s="1"/>
  <c r="AS32796" i="4" s="1"/>
  <c r="AD32800" i="4"/>
  <c r="AI32800" i="4" s="1"/>
  <c r="AS32800" i="4" s="1"/>
  <c r="AD32804" i="4"/>
  <c r="AI32804" i="4" s="1"/>
  <c r="AS32804" i="4" s="1"/>
  <c r="AD32808" i="4"/>
  <c r="AI32808" i="4" s="1"/>
  <c r="AS32808" i="4" s="1"/>
  <c r="AD32812" i="4"/>
  <c r="AI32812" i="4" s="1"/>
  <c r="AS32812" i="4" s="1"/>
  <c r="AD32816" i="4"/>
  <c r="AI32816" i="4" s="1"/>
  <c r="AS32816" i="4" s="1"/>
  <c r="AD32820" i="4"/>
  <c r="AI32820" i="4" s="1"/>
  <c r="AS32820" i="4" s="1"/>
  <c r="AD32824" i="4"/>
  <c r="AI32824" i="4" s="1"/>
  <c r="AS32824" i="4" s="1"/>
  <c r="AD34305" i="4"/>
  <c r="AI34305" i="4" s="1"/>
  <c r="AS34305" i="4" s="1"/>
  <c r="AD34309" i="4"/>
  <c r="AI34309" i="4" s="1"/>
  <c r="AS34309" i="4" s="1"/>
  <c r="AD34313" i="4"/>
  <c r="AI34313" i="4" s="1"/>
  <c r="AS34313" i="4" s="1"/>
  <c r="AD34317" i="4"/>
  <c r="AI34317" i="4" s="1"/>
  <c r="AS34317" i="4" s="1"/>
  <c r="AD34321" i="4"/>
  <c r="AI34321" i="4" s="1"/>
  <c r="AS34321" i="4" s="1"/>
  <c r="AD34325" i="4"/>
  <c r="AI34325" i="4" s="1"/>
  <c r="AS34325" i="4" s="1"/>
  <c r="AD34468" i="4"/>
  <c r="AI34468" i="4" s="1"/>
  <c r="AS34468" i="4" s="1"/>
  <c r="AD34472" i="4"/>
  <c r="AI34472" i="4" s="1"/>
  <c r="AS34472" i="4" s="1"/>
  <c r="AD34476" i="4"/>
  <c r="AI34476" i="4" s="1"/>
  <c r="AS34476" i="4" s="1"/>
  <c r="AD34494" i="4"/>
  <c r="AI34494" i="4" s="1"/>
  <c r="AS34494" i="4" s="1"/>
  <c r="AD34498" i="4"/>
  <c r="AI34498" i="4" s="1"/>
  <c r="AS34498" i="4" s="1"/>
  <c r="AD34502" i="4"/>
  <c r="AI34502" i="4" s="1"/>
  <c r="AS34502" i="4" s="1"/>
  <c r="AD34506" i="4"/>
  <c r="AI34506" i="4" s="1"/>
  <c r="AS34506" i="4" s="1"/>
  <c r="AD34510" i="4"/>
  <c r="AI34510" i="4" s="1"/>
  <c r="AS34510" i="4" s="1"/>
  <c r="AD34514" i="4"/>
  <c r="AI34514" i="4" s="1"/>
  <c r="AS34514" i="4" s="1"/>
  <c r="AD34518" i="4"/>
  <c r="AI34518" i="4" s="1"/>
  <c r="AS34518" i="4" s="1"/>
  <c r="AD34522" i="4"/>
  <c r="AI34522" i="4" s="1"/>
  <c r="AS34522" i="4" s="1"/>
  <c r="AD34526" i="4"/>
  <c r="AI34526" i="4" s="1"/>
  <c r="AS34526" i="4" s="1"/>
  <c r="AD34530" i="4"/>
  <c r="AI34530" i="4" s="1"/>
  <c r="AS34530" i="4" s="1"/>
  <c r="AD34534" i="4"/>
  <c r="AI34534" i="4" s="1"/>
  <c r="AS34534" i="4" s="1"/>
  <c r="AD34538" i="4"/>
  <c r="AI34538" i="4" s="1"/>
  <c r="AS34538" i="4" s="1"/>
  <c r="AD34542" i="4"/>
  <c r="AI34542" i="4" s="1"/>
  <c r="AS34542" i="4" s="1"/>
  <c r="AD34546" i="4"/>
  <c r="AI34546" i="4" s="1"/>
  <c r="AS34546" i="4" s="1"/>
  <c r="AD34550" i="4"/>
  <c r="AI34550" i="4" s="1"/>
  <c r="AS34550" i="4" s="1"/>
  <c r="AD34554" i="4"/>
  <c r="AI34554" i="4" s="1"/>
  <c r="AS34554" i="4" s="1"/>
  <c r="AD34558" i="4"/>
  <c r="AI34558" i="4" s="1"/>
  <c r="AS34558" i="4" s="1"/>
  <c r="AD34562" i="4"/>
  <c r="AI34562" i="4" s="1"/>
  <c r="AS34562" i="4" s="1"/>
  <c r="AD34566" i="4"/>
  <c r="AI34566" i="4" s="1"/>
  <c r="AS34566" i="4" s="1"/>
  <c r="AD34570" i="4"/>
  <c r="AI34570" i="4" s="1"/>
  <c r="AS34570" i="4" s="1"/>
  <c r="AD35153" i="4"/>
  <c r="AI35153" i="4" s="1"/>
  <c r="AS35153" i="4" s="1"/>
  <c r="AD35172" i="4"/>
  <c r="AI35172" i="4" s="1"/>
  <c r="AS35172" i="4" s="1"/>
  <c r="AD35176" i="4"/>
  <c r="AI35176" i="4" s="1"/>
  <c r="AS35176" i="4" s="1"/>
  <c r="AD35178" i="4"/>
  <c r="AI35178" i="4" s="1"/>
  <c r="AS35178" i="4" s="1"/>
  <c r="AD35184" i="4"/>
  <c r="AI35184" i="4" s="1"/>
  <c r="AS35184" i="4" s="1"/>
  <c r="AD35188" i="4"/>
  <c r="AI35188" i="4" s="1"/>
  <c r="AS35188" i="4" s="1"/>
  <c r="AD32418" i="4"/>
  <c r="AI32418" i="4" s="1"/>
  <c r="AS32418" i="4" s="1"/>
  <c r="AD32583" i="4"/>
  <c r="AI32583" i="4" s="1"/>
  <c r="AS32583" i="4" s="1"/>
  <c r="AD32785" i="4"/>
  <c r="AI32785" i="4" s="1"/>
  <c r="AS32785" i="4" s="1"/>
  <c r="AD32789" i="4"/>
  <c r="AI32789" i="4" s="1"/>
  <c r="AS32789" i="4" s="1"/>
  <c r="AD32793" i="4"/>
  <c r="AI32793" i="4" s="1"/>
  <c r="AS32793" i="4" s="1"/>
  <c r="AD32797" i="4"/>
  <c r="AI32797" i="4" s="1"/>
  <c r="AS32797" i="4" s="1"/>
  <c r="AD32801" i="4"/>
  <c r="AI32801" i="4" s="1"/>
  <c r="AS32801" i="4" s="1"/>
  <c r="AD32805" i="4"/>
  <c r="AI32805" i="4" s="1"/>
  <c r="AS32805" i="4" s="1"/>
  <c r="AD32809" i="4"/>
  <c r="AI32809" i="4" s="1"/>
  <c r="AS32809" i="4" s="1"/>
  <c r="AD32813" i="4"/>
  <c r="AI32813" i="4" s="1"/>
  <c r="AS32813" i="4" s="1"/>
  <c r="AD32817" i="4"/>
  <c r="AI32817" i="4" s="1"/>
  <c r="AS32817" i="4" s="1"/>
  <c r="AD32821" i="4"/>
  <c r="AI32821" i="4" s="1"/>
  <c r="AS32821" i="4" s="1"/>
  <c r="AD32825" i="4"/>
  <c r="AI32825" i="4" s="1"/>
  <c r="AS32825" i="4" s="1"/>
  <c r="AD34306" i="4"/>
  <c r="AI34306" i="4" s="1"/>
  <c r="AS34306" i="4" s="1"/>
  <c r="AD34310" i="4"/>
  <c r="AI34310" i="4" s="1"/>
  <c r="AS34310" i="4" s="1"/>
  <c r="AD34314" i="4"/>
  <c r="AI34314" i="4" s="1"/>
  <c r="AS34314" i="4" s="1"/>
  <c r="AD34318" i="4"/>
  <c r="AI34318" i="4" s="1"/>
  <c r="AS34318" i="4" s="1"/>
  <c r="AD34322" i="4"/>
  <c r="AI34322" i="4" s="1"/>
  <c r="AS34322" i="4" s="1"/>
  <c r="AD34326" i="4"/>
  <c r="AI34326" i="4" s="1"/>
  <c r="AS34326" i="4" s="1"/>
  <c r="AD34441" i="4"/>
  <c r="AI34441" i="4" s="1"/>
  <c r="AS34441" i="4" s="1"/>
  <c r="AD34469" i="4"/>
  <c r="AI34469" i="4" s="1"/>
  <c r="AS34469" i="4" s="1"/>
  <c r="AD34473" i="4"/>
  <c r="AI34473" i="4" s="1"/>
  <c r="AS34473" i="4" s="1"/>
  <c r="AD34477" i="4"/>
  <c r="AI34477" i="4" s="1"/>
  <c r="AS34477" i="4" s="1"/>
  <c r="AD34491" i="4"/>
  <c r="AI34491" i="4" s="1"/>
  <c r="AS34491" i="4" s="1"/>
  <c r="AD34495" i="4"/>
  <c r="AI34495" i="4" s="1"/>
  <c r="AS34495" i="4" s="1"/>
  <c r="AD34499" i="4"/>
  <c r="AI34499" i="4" s="1"/>
  <c r="AS34499" i="4" s="1"/>
  <c r="AD34503" i="4"/>
  <c r="AI34503" i="4" s="1"/>
  <c r="AS34503" i="4" s="1"/>
  <c r="AD34507" i="4"/>
  <c r="AI34507" i="4" s="1"/>
  <c r="AS34507" i="4" s="1"/>
  <c r="AD34511" i="4"/>
  <c r="AI34511" i="4" s="1"/>
  <c r="AS34511" i="4" s="1"/>
  <c r="AD34515" i="4"/>
  <c r="AI34515" i="4" s="1"/>
  <c r="AS34515" i="4" s="1"/>
  <c r="AD34519" i="4"/>
  <c r="AI34519" i="4" s="1"/>
  <c r="AS34519" i="4" s="1"/>
  <c r="AD34523" i="4"/>
  <c r="AI34523" i="4" s="1"/>
  <c r="AS34523" i="4" s="1"/>
  <c r="AD34527" i="4"/>
  <c r="AI34527" i="4" s="1"/>
  <c r="AS34527" i="4" s="1"/>
  <c r="AD34531" i="4"/>
  <c r="AI34531" i="4" s="1"/>
  <c r="AS34531" i="4" s="1"/>
  <c r="AD34535" i="4"/>
  <c r="AI34535" i="4" s="1"/>
  <c r="AS34535" i="4" s="1"/>
  <c r="AD34539" i="4"/>
  <c r="AI34539" i="4" s="1"/>
  <c r="AS34539" i="4" s="1"/>
  <c r="AD34543" i="4"/>
  <c r="AI34543" i="4" s="1"/>
  <c r="AS34543" i="4" s="1"/>
  <c r="AD34547" i="4"/>
  <c r="AI34547" i="4" s="1"/>
  <c r="AS34547" i="4" s="1"/>
  <c r="AD34551" i="4"/>
  <c r="AI34551" i="4" s="1"/>
  <c r="AS34551" i="4" s="1"/>
  <c r="AD34555" i="4"/>
  <c r="AI34555" i="4" s="1"/>
  <c r="AS34555" i="4" s="1"/>
  <c r="AD34559" i="4"/>
  <c r="AI34559" i="4" s="1"/>
  <c r="AS34559" i="4" s="1"/>
  <c r="AD34563" i="4"/>
  <c r="AI34563" i="4" s="1"/>
  <c r="AS34563" i="4" s="1"/>
  <c r="AD34567" i="4"/>
  <c r="AI34567" i="4" s="1"/>
  <c r="AS34567" i="4" s="1"/>
  <c r="AD34571" i="4"/>
  <c r="AI34571" i="4" s="1"/>
  <c r="AS34571" i="4" s="1"/>
  <c r="AD35080" i="4"/>
  <c r="AI35080" i="4" s="1"/>
  <c r="AS35080" i="4" s="1"/>
  <c r="AD35154" i="4"/>
  <c r="AI35154" i="4" s="1"/>
  <c r="AS35154" i="4" s="1"/>
  <c r="AD35173" i="4"/>
  <c r="AI35173" i="4" s="1"/>
  <c r="AS35173" i="4" s="1"/>
  <c r="AD35177" i="4"/>
  <c r="AI35177" i="4" s="1"/>
  <c r="AS35177" i="4" s="1"/>
  <c r="AD35179" i="4"/>
  <c r="AI35179" i="4" s="1"/>
  <c r="AS35179" i="4" s="1"/>
  <c r="AD35181" i="4"/>
  <c r="AI35181" i="4" s="1"/>
  <c r="AS35181" i="4" s="1"/>
  <c r="AD35185" i="4"/>
  <c r="AI35185" i="4" s="1"/>
  <c r="AS35185" i="4" s="1"/>
  <c r="AD35189" i="4"/>
  <c r="AI35189" i="4" s="1"/>
  <c r="AS35189" i="4" s="1"/>
  <c r="AD35193" i="4"/>
  <c r="AI35193" i="4" s="1"/>
  <c r="AS35193" i="4" s="1"/>
  <c r="AD35197" i="4"/>
  <c r="AI35197" i="4" s="1"/>
  <c r="AS35197" i="4" s="1"/>
  <c r="AD35201" i="4"/>
  <c r="AI35201" i="4" s="1"/>
  <c r="AS35201" i="4" s="1"/>
  <c r="AD35205" i="4"/>
  <c r="AI35205" i="4" s="1"/>
  <c r="AS35205" i="4" s="1"/>
  <c r="AD32413" i="4"/>
  <c r="AI32413" i="4" s="1"/>
  <c r="AS32413" i="4" s="1"/>
  <c r="AD32419" i="4"/>
  <c r="AI32419" i="4" s="1"/>
  <c r="AS32419" i="4" s="1"/>
  <c r="AD32584" i="4"/>
  <c r="AI32584" i="4" s="1"/>
  <c r="AS32584" i="4" s="1"/>
  <c r="AD32786" i="4"/>
  <c r="AI32786" i="4" s="1"/>
  <c r="AS32786" i="4" s="1"/>
  <c r="AD32790" i="4"/>
  <c r="AI32790" i="4" s="1"/>
  <c r="AS32790" i="4" s="1"/>
  <c r="AD32794" i="4"/>
  <c r="AI32794" i="4" s="1"/>
  <c r="AS32794" i="4" s="1"/>
  <c r="AD32798" i="4"/>
  <c r="AI32798" i="4" s="1"/>
  <c r="AS32798" i="4" s="1"/>
  <c r="AD32802" i="4"/>
  <c r="AI32802" i="4" s="1"/>
  <c r="AS32802" i="4" s="1"/>
  <c r="AD32806" i="4"/>
  <c r="AI32806" i="4" s="1"/>
  <c r="AS32806" i="4" s="1"/>
  <c r="AD32810" i="4"/>
  <c r="AI32810" i="4" s="1"/>
  <c r="AS32810" i="4" s="1"/>
  <c r="AD32814" i="4"/>
  <c r="AI32814" i="4" s="1"/>
  <c r="AS32814" i="4" s="1"/>
  <c r="AD32818" i="4"/>
  <c r="AI32818" i="4" s="1"/>
  <c r="AS32818" i="4" s="1"/>
  <c r="AD32822" i="4"/>
  <c r="AI32822" i="4" s="1"/>
  <c r="AS32822" i="4" s="1"/>
  <c r="AD32826" i="4"/>
  <c r="AI32826" i="4" s="1"/>
  <c r="AS32826" i="4" s="1"/>
  <c r="AD34307" i="4"/>
  <c r="AI34307" i="4" s="1"/>
  <c r="AS34307" i="4" s="1"/>
  <c r="AD34311" i="4"/>
  <c r="AI34311" i="4" s="1"/>
  <c r="AS34311" i="4" s="1"/>
  <c r="AD34315" i="4"/>
  <c r="AI34315" i="4" s="1"/>
  <c r="AS34315" i="4" s="1"/>
  <c r="AD34319" i="4"/>
  <c r="AI34319" i="4" s="1"/>
  <c r="AS34319" i="4" s="1"/>
  <c r="AD34323" i="4"/>
  <c r="AI34323" i="4" s="1"/>
  <c r="AS34323" i="4" s="1"/>
  <c r="AD34442" i="4"/>
  <c r="AI34442" i="4" s="1"/>
  <c r="AS34442" i="4" s="1"/>
  <c r="AD34470" i="4"/>
  <c r="AI34470" i="4" s="1"/>
  <c r="AS34470" i="4" s="1"/>
  <c r="AD34474" i="4"/>
  <c r="AI34474" i="4" s="1"/>
  <c r="AS34474" i="4" s="1"/>
  <c r="AD34492" i="4"/>
  <c r="AI34492" i="4" s="1"/>
  <c r="AS34492" i="4" s="1"/>
  <c r="AD34496" i="4"/>
  <c r="AI34496" i="4" s="1"/>
  <c r="AS34496" i="4" s="1"/>
  <c r="AD34500" i="4"/>
  <c r="AI34500" i="4" s="1"/>
  <c r="AS34500" i="4" s="1"/>
  <c r="AD34504" i="4"/>
  <c r="AI34504" i="4" s="1"/>
  <c r="AS34504" i="4" s="1"/>
  <c r="AD34508" i="4"/>
  <c r="AI34508" i="4" s="1"/>
  <c r="AS34508" i="4" s="1"/>
  <c r="AD34512" i="4"/>
  <c r="AI34512" i="4" s="1"/>
  <c r="AS34512" i="4" s="1"/>
  <c r="AD34516" i="4"/>
  <c r="AI34516" i="4" s="1"/>
  <c r="AS34516" i="4" s="1"/>
  <c r="AD34520" i="4"/>
  <c r="AI34520" i="4" s="1"/>
  <c r="AS34520" i="4" s="1"/>
  <c r="AD34524" i="4"/>
  <c r="AI34524" i="4" s="1"/>
  <c r="AS34524" i="4" s="1"/>
  <c r="AD34528" i="4"/>
  <c r="AI34528" i="4" s="1"/>
  <c r="AS34528" i="4" s="1"/>
  <c r="AD34532" i="4"/>
  <c r="AI34532" i="4" s="1"/>
  <c r="AS34532" i="4" s="1"/>
  <c r="AD34536" i="4"/>
  <c r="AI34536" i="4" s="1"/>
  <c r="AS34536" i="4" s="1"/>
  <c r="AD34540" i="4"/>
  <c r="AI34540" i="4" s="1"/>
  <c r="AS34540" i="4" s="1"/>
  <c r="AD34544" i="4"/>
  <c r="AI34544" i="4" s="1"/>
  <c r="AS34544" i="4" s="1"/>
  <c r="AD34548" i="4"/>
  <c r="AI34548" i="4" s="1"/>
  <c r="AS34548" i="4" s="1"/>
  <c r="AD34552" i="4"/>
  <c r="AI34552" i="4" s="1"/>
  <c r="AS34552" i="4" s="1"/>
  <c r="AD34556" i="4"/>
  <c r="AI34556" i="4" s="1"/>
  <c r="AS34556" i="4" s="1"/>
  <c r="AD34560" i="4"/>
  <c r="AI34560" i="4" s="1"/>
  <c r="AS34560" i="4" s="1"/>
  <c r="AD34564" i="4"/>
  <c r="AI34564" i="4" s="1"/>
  <c r="AS34564" i="4" s="1"/>
  <c r="AD34568" i="4"/>
  <c r="AI34568" i="4" s="1"/>
  <c r="AS34568" i="4" s="1"/>
  <c r="AD34572" i="4"/>
  <c r="AI34572" i="4" s="1"/>
  <c r="AS34572" i="4" s="1"/>
  <c r="AD35081" i="4"/>
  <c r="AI35081" i="4" s="1"/>
  <c r="AS35081" i="4" s="1"/>
  <c r="AD35151" i="4"/>
  <c r="AI35151" i="4" s="1"/>
  <c r="AS35151" i="4" s="1"/>
  <c r="AD35155" i="4"/>
  <c r="AI35155" i="4" s="1"/>
  <c r="AS35155" i="4" s="1"/>
  <c r="AD35174" i="4"/>
  <c r="AI35174" i="4" s="1"/>
  <c r="AS35174" i="4" s="1"/>
  <c r="AD35180" i="4"/>
  <c r="AI35180" i="4" s="1"/>
  <c r="AS35180" i="4" s="1"/>
  <c r="AD35182" i="4"/>
  <c r="AI35182" i="4" s="1"/>
  <c r="AS35182" i="4" s="1"/>
  <c r="AD35186" i="4"/>
  <c r="AI35186" i="4" s="1"/>
  <c r="AS35186" i="4" s="1"/>
  <c r="AD35190" i="4"/>
  <c r="AI35190" i="4" s="1"/>
  <c r="AS35190" i="4" s="1"/>
  <c r="AD35194" i="4"/>
  <c r="AI35194" i="4" s="1"/>
  <c r="AS35194" i="4" s="1"/>
  <c r="AD35198" i="4"/>
  <c r="AI35198" i="4" s="1"/>
  <c r="AS35198" i="4" s="1"/>
  <c r="AD35202" i="4"/>
  <c r="AI35202" i="4" s="1"/>
  <c r="AS35202" i="4" s="1"/>
  <c r="AD35206" i="4"/>
  <c r="AI35206" i="4" s="1"/>
  <c r="AS35206" i="4" s="1"/>
  <c r="AD35210" i="4"/>
  <c r="AI35210" i="4" s="1"/>
  <c r="AS35210" i="4" s="1"/>
  <c r="AD35196" i="4"/>
  <c r="AI35196" i="4" s="1"/>
  <c r="AS35196" i="4" s="1"/>
  <c r="AD35825" i="4"/>
  <c r="AI35825" i="4" s="1"/>
  <c r="AS35825" i="4" s="1"/>
  <c r="AD35829" i="4"/>
  <c r="AI35829" i="4" s="1"/>
  <c r="AS35829" i="4" s="1"/>
  <c r="AD35833" i="4"/>
  <c r="AI35833" i="4" s="1"/>
  <c r="AS35833" i="4" s="1"/>
  <c r="AD35837" i="4"/>
  <c r="AI35837" i="4" s="1"/>
  <c r="AS35837" i="4" s="1"/>
  <c r="AD35841" i="4"/>
  <c r="AI35841" i="4" s="1"/>
  <c r="AS35841" i="4" s="1"/>
  <c r="AD35845" i="4"/>
  <c r="AI35845" i="4" s="1"/>
  <c r="AS35845" i="4" s="1"/>
  <c r="AD35849" i="4"/>
  <c r="AI35849" i="4" s="1"/>
  <c r="AS35849" i="4" s="1"/>
  <c r="AD36480" i="4"/>
  <c r="AI36480" i="4" s="1"/>
  <c r="AS36480" i="4" s="1"/>
  <c r="AD35200" i="4"/>
  <c r="AI35200" i="4" s="1"/>
  <c r="AS35200" i="4" s="1"/>
  <c r="AD35762" i="4"/>
  <c r="AI35762" i="4" s="1"/>
  <c r="AS35762" i="4" s="1"/>
  <c r="AD35826" i="4"/>
  <c r="AI35826" i="4" s="1"/>
  <c r="AS35826" i="4" s="1"/>
  <c r="AD35830" i="4"/>
  <c r="AI35830" i="4" s="1"/>
  <c r="AS35830" i="4" s="1"/>
  <c r="AD35834" i="4"/>
  <c r="AI35834" i="4" s="1"/>
  <c r="AS35834" i="4" s="1"/>
  <c r="AD35838" i="4"/>
  <c r="AI35838" i="4" s="1"/>
  <c r="AS35838" i="4" s="1"/>
  <c r="AD35842" i="4"/>
  <c r="AI35842" i="4" s="1"/>
  <c r="AS35842" i="4" s="1"/>
  <c r="AD35846" i="4"/>
  <c r="AI35846" i="4" s="1"/>
  <c r="AS35846" i="4" s="1"/>
  <c r="AD37001" i="4"/>
  <c r="AI37001" i="4" s="1"/>
  <c r="AS37001" i="4" s="1"/>
  <c r="AD35204" i="4"/>
  <c r="AI35204" i="4" s="1"/>
  <c r="AS35204" i="4" s="1"/>
  <c r="AD35209" i="4"/>
  <c r="AI35209" i="4" s="1"/>
  <c r="AS35209" i="4" s="1"/>
  <c r="AD35756" i="4"/>
  <c r="AI35756" i="4" s="1"/>
  <c r="AS35756" i="4" s="1"/>
  <c r="AD35827" i="4"/>
  <c r="AI35827" i="4" s="1"/>
  <c r="AS35827" i="4" s="1"/>
  <c r="AD35831" i="4"/>
  <c r="AI35831" i="4" s="1"/>
  <c r="AS35831" i="4" s="1"/>
  <c r="AD35835" i="4"/>
  <c r="AI35835" i="4" s="1"/>
  <c r="AS35835" i="4" s="1"/>
  <c r="AD35839" i="4"/>
  <c r="AI35839" i="4" s="1"/>
  <c r="AS35839" i="4" s="1"/>
  <c r="AD35843" i="4"/>
  <c r="AI35843" i="4" s="1"/>
  <c r="AS35843" i="4" s="1"/>
  <c r="AD35847" i="4"/>
  <c r="AI35847" i="4" s="1"/>
  <c r="AS35847" i="4" s="1"/>
  <c r="AD35192" i="4"/>
  <c r="AI35192" i="4" s="1"/>
  <c r="AS35192" i="4" s="1"/>
  <c r="AD35212" i="4"/>
  <c r="AI35212" i="4" s="1"/>
  <c r="AS35212" i="4" s="1"/>
  <c r="AD35824" i="4"/>
  <c r="AI35824" i="4" s="1"/>
  <c r="AS35824" i="4" s="1"/>
  <c r="AD35828" i="4"/>
  <c r="AI35828" i="4" s="1"/>
  <c r="AS35828" i="4" s="1"/>
  <c r="AD35832" i="4"/>
  <c r="AI35832" i="4" s="1"/>
  <c r="AS35832" i="4" s="1"/>
  <c r="AD35836" i="4"/>
  <c r="AI35836" i="4" s="1"/>
  <c r="AS35836" i="4" s="1"/>
  <c r="AD35840" i="4"/>
  <c r="AI35840" i="4" s="1"/>
  <c r="AS35840" i="4" s="1"/>
  <c r="AD35844" i="4"/>
  <c r="AI35844" i="4" s="1"/>
  <c r="AS35844" i="4" s="1"/>
  <c r="AD35848" i="4"/>
  <c r="AI35848" i="4" s="1"/>
  <c r="AS35848" i="4" s="1"/>
  <c r="AD12284" i="4"/>
  <c r="AI12284" i="4" s="1"/>
  <c r="AS12284" i="4" s="1"/>
  <c r="AD12607" i="4"/>
  <c r="AI12607" i="4" s="1"/>
  <c r="AS12607" i="4" s="1"/>
  <c r="AD12678" i="4"/>
  <c r="AI12678" i="4" s="1"/>
  <c r="AS12678" i="4" s="1"/>
  <c r="AD12283" i="4"/>
  <c r="AI12283" i="4" s="1"/>
  <c r="AS12283" i="4" s="1"/>
  <c r="AD13099" i="4"/>
  <c r="AI13099" i="4" s="1"/>
  <c r="AS13099" i="4" s="1"/>
  <c r="AD13285" i="4"/>
  <c r="AI13285" i="4" s="1"/>
  <c r="AD12589" i="4"/>
  <c r="AI12589" i="4" s="1"/>
  <c r="AD12941" i="4"/>
  <c r="AI12941" i="4" s="1"/>
  <c r="AS12941" i="4" s="1"/>
  <c r="AD13287" i="4"/>
  <c r="AI13287" i="4" s="1"/>
  <c r="AD11961" i="4"/>
  <c r="AI11961" i="4" s="1"/>
  <c r="AS11961" i="4" s="1"/>
  <c r="AD12677" i="4"/>
  <c r="AI12677" i="4" s="1"/>
  <c r="AS12677" i="4" s="1"/>
  <c r="AD13286" i="4"/>
  <c r="AI13286" i="4" s="1"/>
  <c r="AD13694" i="4"/>
  <c r="AI13694" i="4" s="1"/>
  <c r="AS13694" i="4" s="1"/>
  <c r="AD13845" i="4"/>
  <c r="AI13845" i="4" s="1"/>
  <c r="AS13845" i="4" s="1"/>
  <c r="AD13927" i="4"/>
  <c r="AI13927" i="4" s="1"/>
  <c r="AS13927" i="4" s="1"/>
  <c r="AD14080" i="4"/>
  <c r="AI14080" i="4" s="1"/>
  <c r="AS14080" i="4" s="1"/>
  <c r="AD12285" i="4"/>
  <c r="AI12285" i="4" s="1"/>
  <c r="AS12285" i="4" s="1"/>
  <c r="AD12942" i="4"/>
  <c r="AI12942" i="4" s="1"/>
  <c r="AS12942" i="4" s="1"/>
  <c r="AD13100" i="4"/>
  <c r="AI13100" i="4" s="1"/>
  <c r="AS13100" i="4" s="1"/>
  <c r="AD13161" i="4"/>
  <c r="AI13161" i="4" s="1"/>
  <c r="AD14000" i="4"/>
  <c r="AI14000" i="4" s="1"/>
  <c r="AS14000" i="4" s="1"/>
  <c r="AD14082" i="4"/>
  <c r="AI14082" i="4" s="1"/>
  <c r="AS14082" i="4" s="1"/>
  <c r="AD14167" i="4"/>
  <c r="AI14167" i="4" s="1"/>
  <c r="AS14167" i="4" s="1"/>
  <c r="AD14171" i="4"/>
  <c r="AI14171" i="4" s="1"/>
  <c r="AS14171" i="4" s="1"/>
  <c r="AD14175" i="4"/>
  <c r="AI14175" i="4" s="1"/>
  <c r="AS14175" i="4" s="1"/>
  <c r="AD13926" i="4"/>
  <c r="AI13926" i="4" s="1"/>
  <c r="AD14168" i="4"/>
  <c r="AI14168" i="4" s="1"/>
  <c r="AS14168" i="4" s="1"/>
  <c r="AD14173" i="4"/>
  <c r="AI14173" i="4" s="1"/>
  <c r="AS14173" i="4" s="1"/>
  <c r="AD14218" i="4"/>
  <c r="AI14218" i="4" s="1"/>
  <c r="AS14218" i="4" s="1"/>
  <c r="AD14081" i="4"/>
  <c r="AI14081" i="4" s="1"/>
  <c r="AS14081" i="4" s="1"/>
  <c r="AD14169" i="4"/>
  <c r="AI14169" i="4" s="1"/>
  <c r="AS14169" i="4" s="1"/>
  <c r="AD14174" i="4"/>
  <c r="AI14174" i="4" s="1"/>
  <c r="AS14174" i="4" s="1"/>
  <c r="AD13693" i="4"/>
  <c r="AI13693" i="4" s="1"/>
  <c r="AS13693" i="4" s="1"/>
  <c r="AD13844" i="4"/>
  <c r="AI13844" i="4" s="1"/>
  <c r="AS13844" i="4" s="1"/>
  <c r="AD14170" i="4"/>
  <c r="AI14170" i="4" s="1"/>
  <c r="AS14170" i="4" s="1"/>
  <c r="AD14194" i="4"/>
  <c r="AI14194" i="4" s="1"/>
  <c r="AS14194" i="4" s="1"/>
  <c r="AD14216" i="4"/>
  <c r="AI14216" i="4" s="1"/>
  <c r="AS14216" i="4" s="1"/>
  <c r="AD14172" i="4"/>
  <c r="AI14172" i="4" s="1"/>
  <c r="AS14172" i="4" s="1"/>
  <c r="AD14217" i="4"/>
  <c r="AI14217" i="4" s="1"/>
  <c r="AS14217" i="4" s="1"/>
  <c r="AD14593" i="4"/>
  <c r="AI14593" i="4" s="1"/>
  <c r="AS14593" i="4" s="1"/>
  <c r="AD14813" i="4"/>
  <c r="AI14813" i="4" s="1"/>
  <c r="AS14813" i="4" s="1"/>
  <c r="AD14825" i="4"/>
  <c r="AI14825" i="4" s="1"/>
  <c r="AS14825" i="4" s="1"/>
  <c r="AD14990" i="4"/>
  <c r="AI14990" i="4" s="1"/>
  <c r="AS14990" i="4" s="1"/>
  <c r="AD15091" i="4"/>
  <c r="AI15091" i="4" s="1"/>
  <c r="AS15091" i="4" s="1"/>
  <c r="AD15150" i="4"/>
  <c r="AI15150" i="4" s="1"/>
  <c r="AS15150" i="4" s="1"/>
  <c r="AD14814" i="4"/>
  <c r="AI14814" i="4" s="1"/>
  <c r="AS14814" i="4" s="1"/>
  <c r="AD14826" i="4"/>
  <c r="AI14826" i="4" s="1"/>
  <c r="AS14826" i="4" s="1"/>
  <c r="AD14849" i="4"/>
  <c r="AI14849" i="4" s="1"/>
  <c r="AS14849" i="4" s="1"/>
  <c r="AD14991" i="4"/>
  <c r="AI14991" i="4" s="1"/>
  <c r="AS14991" i="4" s="1"/>
  <c r="AD15092" i="4"/>
  <c r="AI15092" i="4" s="1"/>
  <c r="AS15092" i="4" s="1"/>
  <c r="AD14570" i="4"/>
  <c r="AI14570" i="4" s="1"/>
  <c r="AS14570" i="4" s="1"/>
  <c r="AD14751" i="4"/>
  <c r="AI14751" i="4" s="1"/>
  <c r="AS14751" i="4" s="1"/>
  <c r="AD14815" i="4"/>
  <c r="AI14815" i="4" s="1"/>
  <c r="AS14815" i="4" s="1"/>
  <c r="AD14823" i="4"/>
  <c r="AI14823" i="4" s="1"/>
  <c r="AS14823" i="4" s="1"/>
  <c r="AD14592" i="4"/>
  <c r="AI14592" i="4" s="1"/>
  <c r="AS14592" i="4" s="1"/>
  <c r="AD14752" i="4"/>
  <c r="AI14752" i="4" s="1"/>
  <c r="AS14752" i="4" s="1"/>
  <c r="AD15265" i="4"/>
  <c r="AI15265" i="4" s="1"/>
  <c r="AS15265" i="4" s="1"/>
  <c r="AD15326" i="4"/>
  <c r="AI15326" i="4" s="1"/>
  <c r="AS15326" i="4" s="1"/>
  <c r="AD15330" i="4"/>
  <c r="AI15330" i="4" s="1"/>
  <c r="AS15330" i="4" s="1"/>
  <c r="AD15334" i="4"/>
  <c r="AI15334" i="4" s="1"/>
  <c r="AS15334" i="4" s="1"/>
  <c r="AD15338" i="4"/>
  <c r="AI15338" i="4" s="1"/>
  <c r="AS15338" i="4" s="1"/>
  <c r="AD15514" i="4"/>
  <c r="AI15514" i="4" s="1"/>
  <c r="AS15514" i="4" s="1"/>
  <c r="AD15751" i="4"/>
  <c r="AI15751" i="4" s="1"/>
  <c r="AS15751" i="4" s="1"/>
  <c r="AD15942" i="4"/>
  <c r="AI15942" i="4" s="1"/>
  <c r="AS15942" i="4" s="1"/>
  <c r="AD14541" i="4"/>
  <c r="AI14541" i="4" s="1"/>
  <c r="AS14541" i="4" s="1"/>
  <c r="AD15149" i="4"/>
  <c r="AI15149" i="4" s="1"/>
  <c r="AS15149" i="4" s="1"/>
  <c r="AD15331" i="4"/>
  <c r="AI15331" i="4" s="1"/>
  <c r="AS15331" i="4" s="1"/>
  <c r="AD15335" i="4"/>
  <c r="AI15335" i="4" s="1"/>
  <c r="AS15335" i="4" s="1"/>
  <c r="AD15339" i="4"/>
  <c r="AI15339" i="4" s="1"/>
  <c r="AS15339" i="4" s="1"/>
  <c r="AD15545" i="4"/>
  <c r="AI15545" i="4" s="1"/>
  <c r="AS15545" i="4" s="1"/>
  <c r="AD15712" i="4"/>
  <c r="AI15712" i="4" s="1"/>
  <c r="AS15712" i="4" s="1"/>
  <c r="AD15939" i="4"/>
  <c r="AI15939" i="4" s="1"/>
  <c r="AS15939" i="4" s="1"/>
  <c r="AD15943" i="4"/>
  <c r="AI15943" i="4" s="1"/>
  <c r="AS15943" i="4" s="1"/>
  <c r="AD15991" i="4"/>
  <c r="AI15991" i="4" s="1"/>
  <c r="AS15991" i="4" s="1"/>
  <c r="AD14812" i="4"/>
  <c r="AI14812" i="4" s="1"/>
  <c r="AS14812" i="4" s="1"/>
  <c r="AD15322" i="4"/>
  <c r="AI15322" i="4" s="1"/>
  <c r="AS15322" i="4" s="1"/>
  <c r="AD15328" i="4"/>
  <c r="AI15328" i="4" s="1"/>
  <c r="AS15328" i="4" s="1"/>
  <c r="AD15332" i="4"/>
  <c r="AI15332" i="4" s="1"/>
  <c r="AS15332" i="4" s="1"/>
  <c r="AD15336" i="4"/>
  <c r="AI15336" i="4" s="1"/>
  <c r="AS15336" i="4" s="1"/>
  <c r="AD15546" i="4"/>
  <c r="AI15546" i="4" s="1"/>
  <c r="AS15546" i="4" s="1"/>
  <c r="AD15717" i="4"/>
  <c r="AI15717" i="4" s="1"/>
  <c r="AS15717" i="4" s="1"/>
  <c r="AD15746" i="4"/>
  <c r="AI15746" i="4" s="1"/>
  <c r="AD15749" i="4"/>
  <c r="AI15749" i="4" s="1"/>
  <c r="AS15749" i="4" s="1"/>
  <c r="AD15857" i="4"/>
  <c r="AI15857" i="4" s="1"/>
  <c r="AS15857" i="4" s="1"/>
  <c r="AD15992" i="4"/>
  <c r="AI15992" i="4" s="1"/>
  <c r="AS15992" i="4" s="1"/>
  <c r="AD15329" i="4"/>
  <c r="AI15329" i="4" s="1"/>
  <c r="AS15329" i="4" s="1"/>
  <c r="AD16097" i="4"/>
  <c r="AI16097" i="4" s="1"/>
  <c r="AS16097" i="4" s="1"/>
  <c r="AD16110" i="4"/>
  <c r="AI16110" i="4" s="1"/>
  <c r="AS16110" i="4" s="1"/>
  <c r="AD16114" i="4"/>
  <c r="AI16114" i="4" s="1"/>
  <c r="AS16114" i="4" s="1"/>
  <c r="AD16118" i="4"/>
  <c r="AI16118" i="4" s="1"/>
  <c r="AS16118" i="4" s="1"/>
  <c r="AD16322" i="4"/>
  <c r="AI16322" i="4" s="1"/>
  <c r="AS16322" i="4" s="1"/>
  <c r="AD16326" i="4"/>
  <c r="AI16326" i="4" s="1"/>
  <c r="AS16326" i="4" s="1"/>
  <c r="AD16528" i="4"/>
  <c r="AI16528" i="4" s="1"/>
  <c r="AS16528" i="4" s="1"/>
  <c r="AD16532" i="4"/>
  <c r="AI16532" i="4" s="1"/>
  <c r="AS16532" i="4" s="1"/>
  <c r="AD16717" i="4"/>
  <c r="AI16717" i="4" s="1"/>
  <c r="AS16717" i="4" s="1"/>
  <c r="AD15145" i="4"/>
  <c r="AI15145" i="4" s="1"/>
  <c r="AS15145" i="4" s="1"/>
  <c r="AD15323" i="4"/>
  <c r="AI15323" i="4" s="1"/>
  <c r="AS15323" i="4" s="1"/>
  <c r="AD15333" i="4"/>
  <c r="AI15333" i="4" s="1"/>
  <c r="AS15333" i="4" s="1"/>
  <c r="AD15718" i="4"/>
  <c r="AI15718" i="4" s="1"/>
  <c r="AS15718" i="4" s="1"/>
  <c r="AD16111" i="4"/>
  <c r="AI16111" i="4" s="1"/>
  <c r="AS16111" i="4" s="1"/>
  <c r="AD16115" i="4"/>
  <c r="AI16115" i="4" s="1"/>
  <c r="AS16115" i="4" s="1"/>
  <c r="AD16119" i="4"/>
  <c r="AI16119" i="4" s="1"/>
  <c r="AS16119" i="4" s="1"/>
  <c r="AD16323" i="4"/>
  <c r="AI16323" i="4" s="1"/>
  <c r="AS16323" i="4" s="1"/>
  <c r="AD16327" i="4"/>
  <c r="AI16327" i="4" s="1"/>
  <c r="AS16327" i="4" s="1"/>
  <c r="AD16380" i="4"/>
  <c r="AI16380" i="4" s="1"/>
  <c r="AS16380" i="4" s="1"/>
  <c r="AD16529" i="4"/>
  <c r="AI16529" i="4" s="1"/>
  <c r="AS16529" i="4" s="1"/>
  <c r="AD16533" i="4"/>
  <c r="AI16533" i="4" s="1"/>
  <c r="AS16533" i="4" s="1"/>
  <c r="AD16898" i="4"/>
  <c r="AI16898" i="4" s="1"/>
  <c r="AS16898" i="4" s="1"/>
  <c r="AD14824" i="4"/>
  <c r="AI14824" i="4" s="1"/>
  <c r="AS14824" i="4" s="1"/>
  <c r="AD15337" i="4"/>
  <c r="AI15337" i="4" s="1"/>
  <c r="AS15337" i="4" s="1"/>
  <c r="AD15382" i="4"/>
  <c r="AI15382" i="4" s="1"/>
  <c r="AS15382" i="4" s="1"/>
  <c r="AD15547" i="4"/>
  <c r="AI15547" i="4" s="1"/>
  <c r="AS15547" i="4" s="1"/>
  <c r="AD16112" i="4"/>
  <c r="AI16112" i="4" s="1"/>
  <c r="AS16112" i="4" s="1"/>
  <c r="AD16116" i="4"/>
  <c r="AI16116" i="4" s="1"/>
  <c r="AS16116" i="4" s="1"/>
  <c r="AD16120" i="4"/>
  <c r="AI16120" i="4" s="1"/>
  <c r="AS16120" i="4" s="1"/>
  <c r="AD16314" i="4"/>
  <c r="AI16314" i="4" s="1"/>
  <c r="AD16324" i="4"/>
  <c r="AI16324" i="4" s="1"/>
  <c r="AS16324" i="4" s="1"/>
  <c r="AD16381" i="4"/>
  <c r="AI16381" i="4" s="1"/>
  <c r="AS16381" i="4" s="1"/>
  <c r="AD16526" i="4"/>
  <c r="AI16526" i="4" s="1"/>
  <c r="AS16526" i="4" s="1"/>
  <c r="AD16530" i="4"/>
  <c r="AI16530" i="4" s="1"/>
  <c r="AS16530" i="4" s="1"/>
  <c r="AD16899" i="4"/>
  <c r="AI16899" i="4" s="1"/>
  <c r="AS16899" i="4" s="1"/>
  <c r="AD15325" i="4"/>
  <c r="AI15325" i="4" s="1"/>
  <c r="AS15325" i="4" s="1"/>
  <c r="AD15750" i="4"/>
  <c r="AI15750" i="4" s="1"/>
  <c r="AS15750" i="4" s="1"/>
  <c r="AD16113" i="4"/>
  <c r="AI16113" i="4" s="1"/>
  <c r="AS16113" i="4" s="1"/>
  <c r="AD16325" i="4"/>
  <c r="AI16325" i="4" s="1"/>
  <c r="AS16325" i="4" s="1"/>
  <c r="AD17101" i="4"/>
  <c r="AI17101" i="4" s="1"/>
  <c r="AS17101" i="4" s="1"/>
  <c r="AD17317" i="4"/>
  <c r="AI17317" i="4" s="1"/>
  <c r="AS17317" i="4" s="1"/>
  <c r="AD16117" i="4"/>
  <c r="AI16117" i="4" s="1"/>
  <c r="AS16117" i="4" s="1"/>
  <c r="AD16900" i="4"/>
  <c r="AI16900" i="4" s="1"/>
  <c r="AS16900" i="4" s="1"/>
  <c r="AD17102" i="4"/>
  <c r="AI17102" i="4" s="1"/>
  <c r="AS17102" i="4" s="1"/>
  <c r="AD17318" i="4"/>
  <c r="AI17318" i="4" s="1"/>
  <c r="AS17318" i="4" s="1"/>
  <c r="AD16121" i="4"/>
  <c r="AI16121" i="4" s="1"/>
  <c r="AS16121" i="4" s="1"/>
  <c r="AD16527" i="4"/>
  <c r="AI16527" i="4" s="1"/>
  <c r="AS16527" i="4" s="1"/>
  <c r="AD16712" i="4"/>
  <c r="AI16712" i="4" s="1"/>
  <c r="AS16712" i="4" s="1"/>
  <c r="AD16109" i="4"/>
  <c r="AI16109" i="4" s="1"/>
  <c r="AS16109" i="4" s="1"/>
  <c r="AD16321" i="4"/>
  <c r="AI16321" i="4" s="1"/>
  <c r="AS16321" i="4" s="1"/>
  <c r="AD16531" i="4"/>
  <c r="AI16531" i="4" s="1"/>
  <c r="AS16531" i="4" s="1"/>
  <c r="AD17558" i="4"/>
  <c r="AI17558" i="4" s="1"/>
  <c r="AS17558" i="4" s="1"/>
  <c r="AD17806" i="4"/>
  <c r="AI17806" i="4" s="1"/>
  <c r="AS17806" i="4" s="1"/>
  <c r="AD17810" i="4"/>
  <c r="AI17810" i="4" s="1"/>
  <c r="AS17810" i="4" s="1"/>
  <c r="AD17814" i="4"/>
  <c r="AI17814" i="4" s="1"/>
  <c r="AS17814" i="4" s="1"/>
  <c r="AD17818" i="4"/>
  <c r="AI17818" i="4" s="1"/>
  <c r="AS17818" i="4" s="1"/>
  <c r="AD18076" i="4"/>
  <c r="AI18076" i="4" s="1"/>
  <c r="AS18076" i="4" s="1"/>
  <c r="AD18160" i="4"/>
  <c r="AI18160" i="4" s="1"/>
  <c r="AS18160" i="4" s="1"/>
  <c r="AD18164" i="4"/>
  <c r="AI18164" i="4" s="1"/>
  <c r="AS18164" i="4" s="1"/>
  <c r="AD18168" i="4"/>
  <c r="AI18168" i="4" s="1"/>
  <c r="AS18168" i="4" s="1"/>
  <c r="AD18251" i="4"/>
  <c r="AI18251" i="4" s="1"/>
  <c r="AS18251" i="4" s="1"/>
  <c r="AD18384" i="4"/>
  <c r="AI18384" i="4" s="1"/>
  <c r="AS18384" i="4" s="1"/>
  <c r="AD18388" i="4"/>
  <c r="AI18388" i="4" s="1"/>
  <c r="AS18388" i="4" s="1"/>
  <c r="AD17559" i="4"/>
  <c r="AI17559" i="4" s="1"/>
  <c r="AS17559" i="4" s="1"/>
  <c r="AD17807" i="4"/>
  <c r="AI17807" i="4" s="1"/>
  <c r="AS17807" i="4" s="1"/>
  <c r="AD17811" i="4"/>
  <c r="AI17811" i="4" s="1"/>
  <c r="AS17811" i="4" s="1"/>
  <c r="AD17815" i="4"/>
  <c r="AI17815" i="4" s="1"/>
  <c r="AS17815" i="4" s="1"/>
  <c r="AD17819" i="4"/>
  <c r="AI17819" i="4" s="1"/>
  <c r="AS17819" i="4" s="1"/>
  <c r="AD17930" i="4"/>
  <c r="AI17930" i="4" s="1"/>
  <c r="AS17930" i="4" s="1"/>
  <c r="AD18077" i="4"/>
  <c r="AI18077" i="4" s="1"/>
  <c r="AS18077" i="4" s="1"/>
  <c r="AD18157" i="4"/>
  <c r="AI18157" i="4" s="1"/>
  <c r="AS18157" i="4" s="1"/>
  <c r="AD18161" i="4"/>
  <c r="AI18161" i="4" s="1"/>
  <c r="AS18161" i="4" s="1"/>
  <c r="AD18165" i="4"/>
  <c r="AI18165" i="4" s="1"/>
  <c r="AS18165" i="4" s="1"/>
  <c r="AD18252" i="4"/>
  <c r="AI18252" i="4" s="1"/>
  <c r="AS18252" i="4" s="1"/>
  <c r="AD18314" i="4"/>
  <c r="AI18314" i="4" s="1"/>
  <c r="AS18314" i="4" s="1"/>
  <c r="AD18385" i="4"/>
  <c r="AI18385" i="4" s="1"/>
  <c r="AS18385" i="4" s="1"/>
  <c r="AD18389" i="4"/>
  <c r="AI18389" i="4" s="1"/>
  <c r="AS18389" i="4" s="1"/>
  <c r="AD17316" i="4"/>
  <c r="AI17316" i="4" s="1"/>
  <c r="AS17316" i="4" s="1"/>
  <c r="AD17556" i="4"/>
  <c r="AI17556" i="4" s="1"/>
  <c r="AS17556" i="4" s="1"/>
  <c r="AD17560" i="4"/>
  <c r="AI17560" i="4" s="1"/>
  <c r="AS17560" i="4" s="1"/>
  <c r="AD17804" i="4"/>
  <c r="AI17804" i="4" s="1"/>
  <c r="AS17804" i="4" s="1"/>
  <c r="AD17808" i="4"/>
  <c r="AI17808" i="4" s="1"/>
  <c r="AS17808" i="4" s="1"/>
  <c r="AD17812" i="4"/>
  <c r="AI17812" i="4" s="1"/>
  <c r="AS17812" i="4" s="1"/>
  <c r="AD17816" i="4"/>
  <c r="AI17816" i="4" s="1"/>
  <c r="AS17816" i="4" s="1"/>
  <c r="AD18078" i="4"/>
  <c r="AI18078" i="4" s="1"/>
  <c r="AS18078" i="4" s="1"/>
  <c r="AD18158" i="4"/>
  <c r="AI18158" i="4" s="1"/>
  <c r="AS18158" i="4" s="1"/>
  <c r="AD18162" i="4"/>
  <c r="AI18162" i="4" s="1"/>
  <c r="AS18162" i="4" s="1"/>
  <c r="AD18166" i="4"/>
  <c r="AI18166" i="4" s="1"/>
  <c r="AS18166" i="4" s="1"/>
  <c r="AD18386" i="4"/>
  <c r="AI18386" i="4" s="1"/>
  <c r="AS18386" i="4" s="1"/>
  <c r="AD18390" i="4"/>
  <c r="AI18390" i="4" s="1"/>
  <c r="AD17319" i="4"/>
  <c r="AI17319" i="4" s="1"/>
  <c r="AS17319" i="4" s="1"/>
  <c r="AD17557" i="4"/>
  <c r="AI17557" i="4" s="1"/>
  <c r="AS17557" i="4" s="1"/>
  <c r="AD17805" i="4"/>
  <c r="AI17805" i="4" s="1"/>
  <c r="AS17805" i="4" s="1"/>
  <c r="AD17809" i="4"/>
  <c r="AI17809" i="4" s="1"/>
  <c r="AS17809" i="4" s="1"/>
  <c r="AD17813" i="4"/>
  <c r="AI17813" i="4" s="1"/>
  <c r="AS17813" i="4" s="1"/>
  <c r="AD17817" i="4"/>
  <c r="AI17817" i="4" s="1"/>
  <c r="AS17817" i="4" s="1"/>
  <c r="AD18075" i="4"/>
  <c r="AI18075" i="4" s="1"/>
  <c r="AS18075" i="4" s="1"/>
  <c r="AD18159" i="4"/>
  <c r="AI18159" i="4" s="1"/>
  <c r="AS18159" i="4" s="1"/>
  <c r="AD18163" i="4"/>
  <c r="AI18163" i="4" s="1"/>
  <c r="AS18163" i="4" s="1"/>
  <c r="AD18167" i="4"/>
  <c r="AI18167" i="4" s="1"/>
  <c r="AS18167" i="4" s="1"/>
  <c r="AD18387" i="4"/>
  <c r="AI18387" i="4" s="1"/>
  <c r="AS18387" i="4" s="1"/>
  <c r="AD18548" i="4"/>
  <c r="AI18548" i="4" s="1"/>
  <c r="AS18548" i="4" s="1"/>
  <c r="AD18673" i="4"/>
  <c r="AI18673" i="4" s="1"/>
  <c r="AS18673" i="4" s="1"/>
  <c r="AD18677" i="4"/>
  <c r="AI18677" i="4" s="1"/>
  <c r="AS18677" i="4" s="1"/>
  <c r="AD18762" i="4"/>
  <c r="AI18762" i="4" s="1"/>
  <c r="AS18762" i="4" s="1"/>
  <c r="AD18903" i="4"/>
  <c r="AI18903" i="4" s="1"/>
  <c r="AS18903" i="4" s="1"/>
  <c r="AD18907" i="4"/>
  <c r="AI18907" i="4" s="1"/>
  <c r="AS18907" i="4" s="1"/>
  <c r="AD18911" i="4"/>
  <c r="AI18911" i="4" s="1"/>
  <c r="AS18911" i="4" s="1"/>
  <c r="AD19173" i="4"/>
  <c r="AI19173" i="4" s="1"/>
  <c r="AS19173" i="4" s="1"/>
  <c r="AD19177" i="4"/>
  <c r="AI19177" i="4" s="1"/>
  <c r="AS19177" i="4" s="1"/>
  <c r="AD19181" i="4"/>
  <c r="AI19181" i="4" s="1"/>
  <c r="AS19181" i="4" s="1"/>
  <c r="AD19252" i="4"/>
  <c r="AI19252" i="4" s="1"/>
  <c r="AS19252" i="4" s="1"/>
  <c r="AD19440" i="4"/>
  <c r="AI19440" i="4" s="1"/>
  <c r="AS19440" i="4" s="1"/>
  <c r="AD19676" i="4"/>
  <c r="AI19676" i="4" s="1"/>
  <c r="AS19676" i="4" s="1"/>
  <c r="AD19680" i="4"/>
  <c r="AI19680" i="4" s="1"/>
  <c r="AS19680" i="4" s="1"/>
  <c r="AD19692" i="4"/>
  <c r="AI19692" i="4" s="1"/>
  <c r="AS19692" i="4" s="1"/>
  <c r="AD19767" i="4"/>
  <c r="AI19767" i="4" s="1"/>
  <c r="AS19767" i="4" s="1"/>
  <c r="AD19844" i="4"/>
  <c r="AI19844" i="4" s="1"/>
  <c r="AS19844" i="4" s="1"/>
  <c r="AD19908" i="4"/>
  <c r="AI19908" i="4" s="1"/>
  <c r="AS19908" i="4" s="1"/>
  <c r="AD19912" i="4"/>
  <c r="AI19912" i="4" s="1"/>
  <c r="AS19912" i="4" s="1"/>
  <c r="AD19916" i="4"/>
  <c r="AI19916" i="4" s="1"/>
  <c r="AS19916" i="4" s="1"/>
  <c r="AD19920" i="4"/>
  <c r="AI19920" i="4" s="1"/>
  <c r="AS19920" i="4" s="1"/>
  <c r="AD19924" i="4"/>
  <c r="AI19924" i="4" s="1"/>
  <c r="AS19924" i="4" s="1"/>
  <c r="AD20140" i="4"/>
  <c r="AI20140" i="4" s="1"/>
  <c r="AS20140" i="4" s="1"/>
  <c r="AD20144" i="4"/>
  <c r="AI20144" i="4" s="1"/>
  <c r="AS20144" i="4" s="1"/>
  <c r="AD20148" i="4"/>
  <c r="AI20148" i="4" s="1"/>
  <c r="AD20206" i="4"/>
  <c r="AI20206" i="4" s="1"/>
  <c r="AS20206" i="4" s="1"/>
  <c r="AD20210" i="4"/>
  <c r="AI20210" i="4" s="1"/>
  <c r="AS20210" i="4" s="1"/>
  <c r="AD20234" i="4"/>
  <c r="AI20234" i="4" s="1"/>
  <c r="AS20234" i="4" s="1"/>
  <c r="AD20238" i="4"/>
  <c r="AI20238" i="4" s="1"/>
  <c r="AS20238" i="4" s="1"/>
  <c r="AD20377" i="4"/>
  <c r="AI20377" i="4" s="1"/>
  <c r="AS20377" i="4" s="1"/>
  <c r="AD20381" i="4"/>
  <c r="AI20381" i="4" s="1"/>
  <c r="AS20381" i="4" s="1"/>
  <c r="AD20385" i="4"/>
  <c r="AI20385" i="4" s="1"/>
  <c r="AS20385" i="4" s="1"/>
  <c r="AD20389" i="4"/>
  <c r="AI20389" i="4" s="1"/>
  <c r="AD18578" i="4"/>
  <c r="AI18578" i="4" s="1"/>
  <c r="AS18578" i="4" s="1"/>
  <c r="AD18674" i="4"/>
  <c r="AI18674" i="4" s="1"/>
  <c r="AS18674" i="4" s="1"/>
  <c r="AD18678" i="4"/>
  <c r="AI18678" i="4" s="1"/>
  <c r="AS18678" i="4" s="1"/>
  <c r="AD18900" i="4"/>
  <c r="AI18900" i="4" s="1"/>
  <c r="AS18900" i="4" s="1"/>
  <c r="AD18904" i="4"/>
  <c r="AI18904" i="4" s="1"/>
  <c r="AS18904" i="4" s="1"/>
  <c r="AD18908" i="4"/>
  <c r="AI18908" i="4" s="1"/>
  <c r="AS18908" i="4" s="1"/>
  <c r="AD18912" i="4"/>
  <c r="AI18912" i="4" s="1"/>
  <c r="AS18912" i="4" s="1"/>
  <c r="AD19174" i="4"/>
  <c r="AI19174" i="4" s="1"/>
  <c r="AS19174" i="4" s="1"/>
  <c r="AD19178" i="4"/>
  <c r="AI19178" i="4" s="1"/>
  <c r="AS19178" i="4" s="1"/>
  <c r="AD19253" i="4"/>
  <c r="AI19253" i="4" s="1"/>
  <c r="AS19253" i="4" s="1"/>
  <c r="AD19441" i="4"/>
  <c r="AI19441" i="4" s="1"/>
  <c r="AS19441" i="4" s="1"/>
  <c r="AD19642" i="4"/>
  <c r="AI19642" i="4" s="1"/>
  <c r="AS19642" i="4" s="1"/>
  <c r="AD19668" i="4"/>
  <c r="AI19668" i="4" s="1"/>
  <c r="AS19668" i="4" s="1"/>
  <c r="AD19677" i="4"/>
  <c r="AI19677" i="4" s="1"/>
  <c r="AS19677" i="4" s="1"/>
  <c r="AD19681" i="4"/>
  <c r="AI19681" i="4" s="1"/>
  <c r="AS19681" i="4" s="1"/>
  <c r="AD19768" i="4"/>
  <c r="AI19768" i="4" s="1"/>
  <c r="AS19768" i="4" s="1"/>
  <c r="AD19905" i="4"/>
  <c r="AI19905" i="4" s="1"/>
  <c r="AS19905" i="4" s="1"/>
  <c r="AD19909" i="4"/>
  <c r="AI19909" i="4" s="1"/>
  <c r="AS19909" i="4" s="1"/>
  <c r="AD19913" i="4"/>
  <c r="AI19913" i="4" s="1"/>
  <c r="AS19913" i="4" s="1"/>
  <c r="AD19917" i="4"/>
  <c r="AI19917" i="4" s="1"/>
  <c r="AS19917" i="4" s="1"/>
  <c r="AD19921" i="4"/>
  <c r="AI19921" i="4" s="1"/>
  <c r="AS19921" i="4" s="1"/>
  <c r="AD20141" i="4"/>
  <c r="AI20141" i="4" s="1"/>
  <c r="AS20141" i="4" s="1"/>
  <c r="AD20145" i="4"/>
  <c r="AI20145" i="4" s="1"/>
  <c r="AS20145" i="4" s="1"/>
  <c r="AD20207" i="4"/>
  <c r="AI20207" i="4" s="1"/>
  <c r="AS20207" i="4" s="1"/>
  <c r="AD20211" i="4"/>
  <c r="AI20211" i="4" s="1"/>
  <c r="AS20211" i="4" s="1"/>
  <c r="AD20235" i="4"/>
  <c r="AI20235" i="4" s="1"/>
  <c r="AS20235" i="4" s="1"/>
  <c r="AD20239" i="4"/>
  <c r="AI20239" i="4" s="1"/>
  <c r="AS20239" i="4" s="1"/>
  <c r="AD20285" i="4"/>
  <c r="AI20285" i="4" s="1"/>
  <c r="AS20285" i="4" s="1"/>
  <c r="AD20382" i="4"/>
  <c r="AI20382" i="4" s="1"/>
  <c r="AS20382" i="4" s="1"/>
  <c r="AD20386" i="4"/>
  <c r="AI20386" i="4" s="1"/>
  <c r="AS20386" i="4" s="1"/>
  <c r="AD18549" i="4"/>
  <c r="AI18549" i="4" s="1"/>
  <c r="AS18549" i="4" s="1"/>
  <c r="AD18675" i="4"/>
  <c r="AI18675" i="4" s="1"/>
  <c r="AS18675" i="4" s="1"/>
  <c r="AD18679" i="4"/>
  <c r="AI18679" i="4" s="1"/>
  <c r="AS18679" i="4" s="1"/>
  <c r="AD18901" i="4"/>
  <c r="AI18901" i="4" s="1"/>
  <c r="AS18901" i="4" s="1"/>
  <c r="AD18905" i="4"/>
  <c r="AI18905" i="4" s="1"/>
  <c r="AS18905" i="4" s="1"/>
  <c r="AD18909" i="4"/>
  <c r="AI18909" i="4" s="1"/>
  <c r="AS18909" i="4" s="1"/>
  <c r="AD19175" i="4"/>
  <c r="AI19175" i="4" s="1"/>
  <c r="AS19175" i="4" s="1"/>
  <c r="AD19179" i="4"/>
  <c r="AI19179" i="4" s="1"/>
  <c r="AS19179" i="4" s="1"/>
  <c r="AD19320" i="4"/>
  <c r="AI19320" i="4" s="1"/>
  <c r="AS19320" i="4" s="1"/>
  <c r="AD19442" i="4"/>
  <c r="AI19442" i="4" s="1"/>
  <c r="AS19442" i="4" s="1"/>
  <c r="AD19667" i="4"/>
  <c r="AI19667" i="4" s="1"/>
  <c r="AD19678" i="4"/>
  <c r="AI19678" i="4" s="1"/>
  <c r="AS19678" i="4" s="1"/>
  <c r="AD19682" i="4"/>
  <c r="AI19682" i="4" s="1"/>
  <c r="AS19682" i="4" s="1"/>
  <c r="AD19769" i="4"/>
  <c r="AI19769" i="4" s="1"/>
  <c r="AS19769" i="4" s="1"/>
  <c r="AD19851" i="4"/>
  <c r="AI19851" i="4" s="1"/>
  <c r="AS19851" i="4" s="1"/>
  <c r="AD19906" i="4"/>
  <c r="AI19906" i="4" s="1"/>
  <c r="AS19906" i="4" s="1"/>
  <c r="AD19910" i="4"/>
  <c r="AI19910" i="4" s="1"/>
  <c r="AS19910" i="4" s="1"/>
  <c r="AD19914" i="4"/>
  <c r="AI19914" i="4" s="1"/>
  <c r="AS19914" i="4" s="1"/>
  <c r="AD19918" i="4"/>
  <c r="AI19918" i="4" s="1"/>
  <c r="AS19918" i="4" s="1"/>
  <c r="AD19922" i="4"/>
  <c r="AI19922" i="4" s="1"/>
  <c r="AS19922" i="4" s="1"/>
  <c r="AD20142" i="4"/>
  <c r="AI20142" i="4" s="1"/>
  <c r="AS20142" i="4" s="1"/>
  <c r="AD20146" i="4"/>
  <c r="AI20146" i="4" s="1"/>
  <c r="AS20146" i="4" s="1"/>
  <c r="AD20208" i="4"/>
  <c r="AI20208" i="4" s="1"/>
  <c r="AS20208" i="4" s="1"/>
  <c r="AD20212" i="4"/>
  <c r="AI20212" i="4" s="1"/>
  <c r="AS20212" i="4" s="1"/>
  <c r="AD20232" i="4"/>
  <c r="AI20232" i="4" s="1"/>
  <c r="AS20232" i="4" s="1"/>
  <c r="AD20236" i="4"/>
  <c r="AI20236" i="4" s="1"/>
  <c r="AS20236" i="4" s="1"/>
  <c r="AD20383" i="4"/>
  <c r="AI20383" i="4" s="1"/>
  <c r="AS20383" i="4" s="1"/>
  <c r="AD20387" i="4"/>
  <c r="AI20387" i="4" s="1"/>
  <c r="AS20387" i="4" s="1"/>
  <c r="AD18676" i="4"/>
  <c r="AI18676" i="4" s="1"/>
  <c r="AS18676" i="4" s="1"/>
  <c r="AD18680" i="4"/>
  <c r="AI18680" i="4" s="1"/>
  <c r="AD18889" i="4"/>
  <c r="AI18889" i="4" s="1"/>
  <c r="AS18889" i="4" s="1"/>
  <c r="AD18902" i="4"/>
  <c r="AI18902" i="4" s="1"/>
  <c r="AS18902" i="4" s="1"/>
  <c r="AD18906" i="4"/>
  <c r="AI18906" i="4" s="1"/>
  <c r="AS18906" i="4" s="1"/>
  <c r="AD18910" i="4"/>
  <c r="AI18910" i="4" s="1"/>
  <c r="AS18910" i="4" s="1"/>
  <c r="AD19165" i="4"/>
  <c r="AI19165" i="4" s="1"/>
  <c r="AD19172" i="4"/>
  <c r="AI19172" i="4" s="1"/>
  <c r="AS19172" i="4" s="1"/>
  <c r="AD19176" i="4"/>
  <c r="AI19176" i="4" s="1"/>
  <c r="AS19176" i="4" s="1"/>
  <c r="AD19180" i="4"/>
  <c r="AI19180" i="4" s="1"/>
  <c r="AS19180" i="4" s="1"/>
  <c r="AD19679" i="4"/>
  <c r="AI19679" i="4" s="1"/>
  <c r="AS19679" i="4" s="1"/>
  <c r="AD19683" i="4"/>
  <c r="AI19683" i="4" s="1"/>
  <c r="AS19683" i="4" s="1"/>
  <c r="AD19766" i="4"/>
  <c r="AI19766" i="4" s="1"/>
  <c r="AS19766" i="4" s="1"/>
  <c r="AD19852" i="4"/>
  <c r="AI19852" i="4" s="1"/>
  <c r="AS19852" i="4" s="1"/>
  <c r="AD19907" i="4"/>
  <c r="AI19907" i="4" s="1"/>
  <c r="AS19907" i="4" s="1"/>
  <c r="AD19911" i="4"/>
  <c r="AI19911" i="4" s="1"/>
  <c r="AS19911" i="4" s="1"/>
  <c r="AD19915" i="4"/>
  <c r="AI19915" i="4" s="1"/>
  <c r="AS19915" i="4" s="1"/>
  <c r="AD19919" i="4"/>
  <c r="AI19919" i="4" s="1"/>
  <c r="AS19919" i="4" s="1"/>
  <c r="AD19923" i="4"/>
  <c r="AI19923" i="4" s="1"/>
  <c r="AS19923" i="4" s="1"/>
  <c r="AD20143" i="4"/>
  <c r="AI20143" i="4" s="1"/>
  <c r="AS20143" i="4" s="1"/>
  <c r="AD20147" i="4"/>
  <c r="AI20147" i="4" s="1"/>
  <c r="AS20147" i="4" s="1"/>
  <c r="AD20209" i="4"/>
  <c r="AI20209" i="4" s="1"/>
  <c r="AS20209" i="4" s="1"/>
  <c r="AD20213" i="4"/>
  <c r="AI20213" i="4" s="1"/>
  <c r="AS20213" i="4" s="1"/>
  <c r="AD20233" i="4"/>
  <c r="AI20233" i="4" s="1"/>
  <c r="AS20233" i="4" s="1"/>
  <c r="AD20237" i="4"/>
  <c r="AI20237" i="4" s="1"/>
  <c r="AS20237" i="4" s="1"/>
  <c r="AD20384" i="4"/>
  <c r="AI20384" i="4" s="1"/>
  <c r="AS20384" i="4" s="1"/>
  <c r="AD20388" i="4"/>
  <c r="AI20388" i="4" s="1"/>
  <c r="AS20388" i="4" s="1"/>
  <c r="AD20591" i="4"/>
  <c r="AI20591" i="4" s="1"/>
  <c r="AS20591" i="4" s="1"/>
  <c r="AD20595" i="4"/>
  <c r="AI20595" i="4" s="1"/>
  <c r="AS20595" i="4" s="1"/>
  <c r="AD20790" i="4"/>
  <c r="AI20790" i="4" s="1"/>
  <c r="AS20790" i="4" s="1"/>
  <c r="AD20798" i="4"/>
  <c r="AI20798" i="4" s="1"/>
  <c r="AS20798" i="4" s="1"/>
  <c r="AD20802" i="4"/>
  <c r="AI20802" i="4" s="1"/>
  <c r="AS20802" i="4" s="1"/>
  <c r="AD20863" i="4"/>
  <c r="AI20863" i="4" s="1"/>
  <c r="AS20863" i="4" s="1"/>
  <c r="AD21026" i="4"/>
  <c r="AI21026" i="4" s="1"/>
  <c r="AS21026" i="4" s="1"/>
  <c r="AD21030" i="4"/>
  <c r="AI21030" i="4" s="1"/>
  <c r="AS21030" i="4" s="1"/>
  <c r="AD21034" i="4"/>
  <c r="AI21034" i="4" s="1"/>
  <c r="AS21034" i="4" s="1"/>
  <c r="AD21038" i="4"/>
  <c r="AI21038" i="4" s="1"/>
  <c r="AD21099" i="4"/>
  <c r="AI21099" i="4" s="1"/>
  <c r="AS21099" i="4" s="1"/>
  <c r="AD21219" i="4"/>
  <c r="AI21219" i="4" s="1"/>
  <c r="AD21223" i="4"/>
  <c r="AI21223" i="4" s="1"/>
  <c r="AS21223" i="4" s="1"/>
  <c r="AD21226" i="4"/>
  <c r="AI21226" i="4" s="1"/>
  <c r="AS21226" i="4" s="1"/>
  <c r="AD21230" i="4"/>
  <c r="AI21230" i="4" s="1"/>
  <c r="AS21230" i="4" s="1"/>
  <c r="AD21234" i="4"/>
  <c r="AI21234" i="4" s="1"/>
  <c r="AS21234" i="4" s="1"/>
  <c r="AD21238" i="4"/>
  <c r="AI21238" i="4" s="1"/>
  <c r="AS21238" i="4" s="1"/>
  <c r="AD21351" i="4"/>
  <c r="AI21351" i="4" s="1"/>
  <c r="AS21351" i="4" s="1"/>
  <c r="AD21500" i="4"/>
  <c r="AI21500" i="4" s="1"/>
  <c r="AS21500" i="4" s="1"/>
  <c r="AD21504" i="4"/>
  <c r="AI21504" i="4" s="1"/>
  <c r="AS21504" i="4" s="1"/>
  <c r="AD21508" i="4"/>
  <c r="AI21508" i="4" s="1"/>
  <c r="AS21508" i="4" s="1"/>
  <c r="AD21512" i="4"/>
  <c r="AI21512" i="4" s="1"/>
  <c r="AS21512" i="4" s="1"/>
  <c r="AD21516" i="4"/>
  <c r="AI21516" i="4" s="1"/>
  <c r="AS21516" i="4" s="1"/>
  <c r="AD21520" i="4"/>
  <c r="AI21520" i="4" s="1"/>
  <c r="AS21520" i="4" s="1"/>
  <c r="AD21524" i="4"/>
  <c r="AI21524" i="4" s="1"/>
  <c r="AS21524" i="4" s="1"/>
  <c r="AD21559" i="4"/>
  <c r="AI21559" i="4" s="1"/>
  <c r="AS21559" i="4" s="1"/>
  <c r="AD21733" i="4"/>
  <c r="AI21733" i="4" s="1"/>
  <c r="AS21733" i="4" s="1"/>
  <c r="AD21737" i="4"/>
  <c r="AI21737" i="4" s="1"/>
  <c r="AS21737" i="4" s="1"/>
  <c r="AD21741" i="4"/>
  <c r="AI21741" i="4" s="1"/>
  <c r="AS21741" i="4" s="1"/>
  <c r="AD21745" i="4"/>
  <c r="AI21745" i="4" s="1"/>
  <c r="AS21745" i="4" s="1"/>
  <c r="AD22117" i="4"/>
  <c r="AI22117" i="4" s="1"/>
  <c r="AS22117" i="4" s="1"/>
  <c r="AD22122" i="4"/>
  <c r="AI22122" i="4" s="1"/>
  <c r="AS22122" i="4" s="1"/>
  <c r="AD22126" i="4"/>
  <c r="AI22126" i="4" s="1"/>
  <c r="AS22126" i="4" s="1"/>
  <c r="AD22130" i="4"/>
  <c r="AI22130" i="4" s="1"/>
  <c r="AS22130" i="4" s="1"/>
  <c r="AD22134" i="4"/>
  <c r="AI22134" i="4" s="1"/>
  <c r="AS22134" i="4" s="1"/>
  <c r="AD22188" i="4"/>
  <c r="AI22188" i="4" s="1"/>
  <c r="AS22188" i="4" s="1"/>
  <c r="AD22192" i="4"/>
  <c r="AI22192" i="4" s="1"/>
  <c r="AS22192" i="4" s="1"/>
  <c r="AD20592" i="4"/>
  <c r="AI20592" i="4" s="1"/>
  <c r="AS20592" i="4" s="1"/>
  <c r="AD20596" i="4"/>
  <c r="AI20596" i="4" s="1"/>
  <c r="AS20596" i="4" s="1"/>
  <c r="AD20791" i="4"/>
  <c r="AI20791" i="4" s="1"/>
  <c r="AS20791" i="4" s="1"/>
  <c r="AD20799" i="4"/>
  <c r="AI20799" i="4" s="1"/>
  <c r="AS20799" i="4" s="1"/>
  <c r="AD20803" i="4"/>
  <c r="AI20803" i="4" s="1"/>
  <c r="AS20803" i="4" s="1"/>
  <c r="AD20864" i="4"/>
  <c r="AI20864" i="4" s="1"/>
  <c r="AS20864" i="4" s="1"/>
  <c r="AD20915" i="4"/>
  <c r="AI20915" i="4" s="1"/>
  <c r="AS20915" i="4" s="1"/>
  <c r="AD20973" i="4"/>
  <c r="AI20973" i="4" s="1"/>
  <c r="AS20973" i="4" s="1"/>
  <c r="AD21027" i="4"/>
  <c r="AI21027" i="4" s="1"/>
  <c r="AS21027" i="4" s="1"/>
  <c r="AD21031" i="4"/>
  <c r="AI21031" i="4" s="1"/>
  <c r="AS21031" i="4" s="1"/>
  <c r="AD21035" i="4"/>
  <c r="AI21035" i="4" s="1"/>
  <c r="AS21035" i="4" s="1"/>
  <c r="AD21039" i="4"/>
  <c r="AI21039" i="4" s="1"/>
  <c r="AD21227" i="4"/>
  <c r="AI21227" i="4" s="1"/>
  <c r="AS21227" i="4" s="1"/>
  <c r="AD21231" i="4"/>
  <c r="AI21231" i="4" s="1"/>
  <c r="AS21231" i="4" s="1"/>
  <c r="AD21235" i="4"/>
  <c r="AI21235" i="4" s="1"/>
  <c r="AS21235" i="4" s="1"/>
  <c r="AD21341" i="4"/>
  <c r="AI21341" i="4" s="1"/>
  <c r="AS21341" i="4" s="1"/>
  <c r="AD21456" i="4"/>
  <c r="AI21456" i="4" s="1"/>
  <c r="AS21456" i="4" s="1"/>
  <c r="AD21501" i="4"/>
  <c r="AI21501" i="4" s="1"/>
  <c r="AS21501" i="4" s="1"/>
  <c r="AD21505" i="4"/>
  <c r="AI21505" i="4" s="1"/>
  <c r="AS21505" i="4" s="1"/>
  <c r="AD21509" i="4"/>
  <c r="AI21509" i="4" s="1"/>
  <c r="AS21509" i="4" s="1"/>
  <c r="AD21513" i="4"/>
  <c r="AI21513" i="4" s="1"/>
  <c r="AS21513" i="4" s="1"/>
  <c r="AD21517" i="4"/>
  <c r="AI21517" i="4" s="1"/>
  <c r="AS21517" i="4" s="1"/>
  <c r="AD21521" i="4"/>
  <c r="AI21521" i="4" s="1"/>
  <c r="AS21521" i="4" s="1"/>
  <c r="AD21525" i="4"/>
  <c r="AI21525" i="4" s="1"/>
  <c r="AS21525" i="4" s="1"/>
  <c r="AD21734" i="4"/>
  <c r="AI21734" i="4" s="1"/>
  <c r="AS21734" i="4" s="1"/>
  <c r="AD21738" i="4"/>
  <c r="AI21738" i="4" s="1"/>
  <c r="AS21738" i="4" s="1"/>
  <c r="AD21742" i="4"/>
  <c r="AI21742" i="4" s="1"/>
  <c r="AS21742" i="4" s="1"/>
  <c r="AD21910" i="4"/>
  <c r="AI21910" i="4" s="1"/>
  <c r="AS21910" i="4" s="1"/>
  <c r="AD22119" i="4"/>
  <c r="AI22119" i="4" s="1"/>
  <c r="AS22119" i="4" s="1"/>
  <c r="AD22123" i="4"/>
  <c r="AI22123" i="4" s="1"/>
  <c r="AS22123" i="4" s="1"/>
  <c r="AD22127" i="4"/>
  <c r="AI22127" i="4" s="1"/>
  <c r="AS22127" i="4" s="1"/>
  <c r="AD22131" i="4"/>
  <c r="AI22131" i="4" s="1"/>
  <c r="AS22131" i="4" s="1"/>
  <c r="AD22135" i="4"/>
  <c r="AI22135" i="4" s="1"/>
  <c r="AS22135" i="4" s="1"/>
  <c r="AD22189" i="4"/>
  <c r="AI22189" i="4" s="1"/>
  <c r="AS22189" i="4" s="1"/>
  <c r="AD22193" i="4"/>
  <c r="AI22193" i="4" s="1"/>
  <c r="AS22193" i="4" s="1"/>
  <c r="AD20593" i="4"/>
  <c r="AI20593" i="4" s="1"/>
  <c r="AS20593" i="4" s="1"/>
  <c r="AD20780" i="4"/>
  <c r="AI20780" i="4" s="1"/>
  <c r="AS20780" i="4" s="1"/>
  <c r="AD20792" i="4"/>
  <c r="AI20792" i="4" s="1"/>
  <c r="AS20792" i="4" s="1"/>
  <c r="AD20800" i="4"/>
  <c r="AI20800" i="4" s="1"/>
  <c r="AS20800" i="4" s="1"/>
  <c r="AD20804" i="4"/>
  <c r="AI20804" i="4" s="1"/>
  <c r="AS20804" i="4" s="1"/>
  <c r="AD20865" i="4"/>
  <c r="AI20865" i="4" s="1"/>
  <c r="AS20865" i="4" s="1"/>
  <c r="AD21028" i="4"/>
  <c r="AI21028" i="4" s="1"/>
  <c r="AS21028" i="4" s="1"/>
  <c r="AD21032" i="4"/>
  <c r="AI21032" i="4" s="1"/>
  <c r="AS21032" i="4" s="1"/>
  <c r="AD21036" i="4"/>
  <c r="AI21036" i="4" s="1"/>
  <c r="AS21036" i="4" s="1"/>
  <c r="AD21228" i="4"/>
  <c r="AI21228" i="4" s="1"/>
  <c r="AS21228" i="4" s="1"/>
  <c r="AD21232" i="4"/>
  <c r="AI21232" i="4" s="1"/>
  <c r="AS21232" i="4" s="1"/>
  <c r="AD21236" i="4"/>
  <c r="AI21236" i="4" s="1"/>
  <c r="AS21236" i="4" s="1"/>
  <c r="AD21457" i="4"/>
  <c r="AI21457" i="4" s="1"/>
  <c r="AS21457" i="4" s="1"/>
  <c r="AD21502" i="4"/>
  <c r="AI21502" i="4" s="1"/>
  <c r="AS21502" i="4" s="1"/>
  <c r="AD21506" i="4"/>
  <c r="AI21506" i="4" s="1"/>
  <c r="AS21506" i="4" s="1"/>
  <c r="AD21510" i="4"/>
  <c r="AI21510" i="4" s="1"/>
  <c r="AS21510" i="4" s="1"/>
  <c r="AD21514" i="4"/>
  <c r="AI21514" i="4" s="1"/>
  <c r="AS21514" i="4" s="1"/>
  <c r="AD21518" i="4"/>
  <c r="AI21518" i="4" s="1"/>
  <c r="AS21518" i="4" s="1"/>
  <c r="AD21522" i="4"/>
  <c r="AI21522" i="4" s="1"/>
  <c r="AS21522" i="4" s="1"/>
  <c r="AD21735" i="4"/>
  <c r="AI21735" i="4" s="1"/>
  <c r="AS21735" i="4" s="1"/>
  <c r="AD21739" i="4"/>
  <c r="AI21739" i="4" s="1"/>
  <c r="AS21739" i="4" s="1"/>
  <c r="AD21743" i="4"/>
  <c r="AI21743" i="4" s="1"/>
  <c r="AS21743" i="4" s="1"/>
  <c r="AD21907" i="4"/>
  <c r="AI21907" i="4" s="1"/>
  <c r="AS21907" i="4" s="1"/>
  <c r="AD21911" i="4"/>
  <c r="AI21911" i="4" s="1"/>
  <c r="AS21911" i="4" s="1"/>
  <c r="AD22120" i="4"/>
  <c r="AI22120" i="4" s="1"/>
  <c r="AS22120" i="4" s="1"/>
  <c r="AD22124" i="4"/>
  <c r="AI22124" i="4" s="1"/>
  <c r="AS22124" i="4" s="1"/>
  <c r="AD22128" i="4"/>
  <c r="AI22128" i="4" s="1"/>
  <c r="AS22128" i="4" s="1"/>
  <c r="AD22132" i="4"/>
  <c r="AI22132" i="4" s="1"/>
  <c r="AS22132" i="4" s="1"/>
  <c r="AD22136" i="4"/>
  <c r="AI22136" i="4" s="1"/>
  <c r="AS22136" i="4" s="1"/>
  <c r="AD22182" i="4"/>
  <c r="AI22182" i="4" s="1"/>
  <c r="AS22182" i="4" s="1"/>
  <c r="AD22190" i="4"/>
  <c r="AI22190" i="4" s="1"/>
  <c r="AS22190" i="4" s="1"/>
  <c r="AD22194" i="4"/>
  <c r="AI22194" i="4" s="1"/>
  <c r="AS22194" i="4" s="1"/>
  <c r="AD20594" i="4"/>
  <c r="AI20594" i="4" s="1"/>
  <c r="AS20594" i="4" s="1"/>
  <c r="AD20793" i="4"/>
  <c r="AI20793" i="4" s="1"/>
  <c r="AS20793" i="4" s="1"/>
  <c r="AD20801" i="4"/>
  <c r="AI20801" i="4" s="1"/>
  <c r="AS20801" i="4" s="1"/>
  <c r="AD21025" i="4"/>
  <c r="AI21025" i="4" s="1"/>
  <c r="AS21025" i="4" s="1"/>
  <c r="AD21029" i="4"/>
  <c r="AI21029" i="4" s="1"/>
  <c r="AS21029" i="4" s="1"/>
  <c r="AD21033" i="4"/>
  <c r="AI21033" i="4" s="1"/>
  <c r="AS21033" i="4" s="1"/>
  <c r="AD21037" i="4"/>
  <c r="AI21037" i="4" s="1"/>
  <c r="AS21037" i="4" s="1"/>
  <c r="AD21098" i="4"/>
  <c r="AI21098" i="4" s="1"/>
  <c r="AS21098" i="4" s="1"/>
  <c r="AD21229" i="4"/>
  <c r="AI21229" i="4" s="1"/>
  <c r="AS21229" i="4" s="1"/>
  <c r="AD21233" i="4"/>
  <c r="AI21233" i="4" s="1"/>
  <c r="AS21233" i="4" s="1"/>
  <c r="AD21237" i="4"/>
  <c r="AI21237" i="4" s="1"/>
  <c r="AS21237" i="4" s="1"/>
  <c r="AD21503" i="4"/>
  <c r="AI21503" i="4" s="1"/>
  <c r="AS21503" i="4" s="1"/>
  <c r="AD21507" i="4"/>
  <c r="AI21507" i="4" s="1"/>
  <c r="AS21507" i="4" s="1"/>
  <c r="AD21511" i="4"/>
  <c r="AI21511" i="4" s="1"/>
  <c r="AS21511" i="4" s="1"/>
  <c r="AD21515" i="4"/>
  <c r="AI21515" i="4" s="1"/>
  <c r="AS21515" i="4" s="1"/>
  <c r="AD21519" i="4"/>
  <c r="AI21519" i="4" s="1"/>
  <c r="AS21519" i="4" s="1"/>
  <c r="AD21523" i="4"/>
  <c r="AI21523" i="4" s="1"/>
  <c r="AS21523" i="4" s="1"/>
  <c r="AD21558" i="4"/>
  <c r="AI21558" i="4" s="1"/>
  <c r="AS21558" i="4" s="1"/>
  <c r="AD21689" i="4"/>
  <c r="AI21689" i="4" s="1"/>
  <c r="AS21689" i="4" s="1"/>
  <c r="AD21732" i="4"/>
  <c r="AI21732" i="4" s="1"/>
  <c r="AS21732" i="4" s="1"/>
  <c r="AD21736" i="4"/>
  <c r="AI21736" i="4" s="1"/>
  <c r="AS21736" i="4" s="1"/>
  <c r="AD21740" i="4"/>
  <c r="AI21740" i="4" s="1"/>
  <c r="AS21740" i="4" s="1"/>
  <c r="AD21744" i="4"/>
  <c r="AI21744" i="4" s="1"/>
  <c r="AS21744" i="4" s="1"/>
  <c r="AD21908" i="4"/>
  <c r="AI21908" i="4" s="1"/>
  <c r="AS21908" i="4" s="1"/>
  <c r="AD21912" i="4"/>
  <c r="AI21912" i="4" s="1"/>
  <c r="AS21912" i="4" s="1"/>
  <c r="AD22121" i="4"/>
  <c r="AI22121" i="4" s="1"/>
  <c r="AS22121" i="4" s="1"/>
  <c r="AD22125" i="4"/>
  <c r="AI22125" i="4" s="1"/>
  <c r="AS22125" i="4" s="1"/>
  <c r="AD22129" i="4"/>
  <c r="AI22129" i="4" s="1"/>
  <c r="AS22129" i="4" s="1"/>
  <c r="AD22133" i="4"/>
  <c r="AI22133" i="4" s="1"/>
  <c r="AS22133" i="4" s="1"/>
  <c r="AD22137" i="4"/>
  <c r="AI22137" i="4" s="1"/>
  <c r="AD22191" i="4"/>
  <c r="AI22191" i="4" s="1"/>
  <c r="AS22191" i="4" s="1"/>
  <c r="AD22195" i="4"/>
  <c r="AI22195" i="4" s="1"/>
  <c r="AS22195" i="4" s="1"/>
  <c r="AD22337" i="4"/>
  <c r="AI22337" i="4" s="1"/>
  <c r="AS22337" i="4" s="1"/>
  <c r="AD22371" i="4"/>
  <c r="AI22371" i="4" s="1"/>
  <c r="AS22371" i="4" s="1"/>
  <c r="AD22375" i="4"/>
  <c r="AI22375" i="4" s="1"/>
  <c r="AS22375" i="4" s="1"/>
  <c r="AD22450" i="4"/>
  <c r="AI22450" i="4" s="1"/>
  <c r="AS22450" i="4" s="1"/>
  <c r="AD22472" i="4"/>
  <c r="AI22472" i="4" s="1"/>
  <c r="AS22472" i="4" s="1"/>
  <c r="AD22476" i="4"/>
  <c r="AI22476" i="4" s="1"/>
  <c r="AS22476" i="4" s="1"/>
  <c r="AD22495" i="4"/>
  <c r="AI22495" i="4" s="1"/>
  <c r="AS22495" i="4" s="1"/>
  <c r="AD22521" i="4"/>
  <c r="AI22521" i="4" s="1"/>
  <c r="AS22521" i="4" s="1"/>
  <c r="AD22525" i="4"/>
  <c r="AI22525" i="4" s="1"/>
  <c r="AS22525" i="4" s="1"/>
  <c r="AD22533" i="4"/>
  <c r="AI22533" i="4" s="1"/>
  <c r="AS22533" i="4" s="1"/>
  <c r="AD22680" i="4"/>
  <c r="AI22680" i="4" s="1"/>
  <c r="AS22680" i="4" s="1"/>
  <c r="AD22684" i="4"/>
  <c r="AI22684" i="4" s="1"/>
  <c r="AS22684" i="4" s="1"/>
  <c r="AD22696" i="4"/>
  <c r="AI22696" i="4" s="1"/>
  <c r="AD22735" i="4"/>
  <c r="AI22735" i="4" s="1"/>
  <c r="AS22735" i="4" s="1"/>
  <c r="AD22739" i="4"/>
  <c r="AI22739" i="4" s="1"/>
  <c r="AS22739" i="4" s="1"/>
  <c r="AD22879" i="4"/>
  <c r="AI22879" i="4" s="1"/>
  <c r="AS22879" i="4" s="1"/>
  <c r="AD22925" i="4"/>
  <c r="AI22925" i="4" s="1"/>
  <c r="AS22925" i="4" s="1"/>
  <c r="AD23053" i="4"/>
  <c r="AI23053" i="4" s="1"/>
  <c r="AS23053" i="4" s="1"/>
  <c r="AD23057" i="4"/>
  <c r="AI23057" i="4" s="1"/>
  <c r="AS23057" i="4" s="1"/>
  <c r="AD23061" i="4"/>
  <c r="AI23061" i="4" s="1"/>
  <c r="AS23061" i="4" s="1"/>
  <c r="AD23065" i="4"/>
  <c r="AI23065" i="4" s="1"/>
  <c r="AS23065" i="4" s="1"/>
  <c r="AD23069" i="4"/>
  <c r="AI23069" i="4" s="1"/>
  <c r="AS23069" i="4" s="1"/>
  <c r="AD23259" i="4"/>
  <c r="AI23259" i="4" s="1"/>
  <c r="AS23259" i="4" s="1"/>
  <c r="AD23336" i="4"/>
  <c r="AI23336" i="4" s="1"/>
  <c r="AS23336" i="4" s="1"/>
  <c r="AD23338" i="4"/>
  <c r="AI23338" i="4" s="1"/>
  <c r="AS23338" i="4" s="1"/>
  <c r="AD23342" i="4"/>
  <c r="AI23342" i="4" s="1"/>
  <c r="AS23342" i="4" s="1"/>
  <c r="AD23346" i="4"/>
  <c r="AI23346" i="4" s="1"/>
  <c r="AS23346" i="4" s="1"/>
  <c r="AD23350" i="4"/>
  <c r="AI23350" i="4" s="1"/>
  <c r="AS23350" i="4" s="1"/>
  <c r="AD23354" i="4"/>
  <c r="AI23354" i="4" s="1"/>
  <c r="AS23354" i="4" s="1"/>
  <c r="AD23377" i="4"/>
  <c r="AI23377" i="4" s="1"/>
  <c r="AS23377" i="4" s="1"/>
  <c r="AD23417" i="4"/>
  <c r="AI23417" i="4" s="1"/>
  <c r="AS23417" i="4" s="1"/>
  <c r="AD23518" i="4"/>
  <c r="AI23518" i="4" s="1"/>
  <c r="AS23518" i="4" s="1"/>
  <c r="AD23522" i="4"/>
  <c r="AI23522" i="4" s="1"/>
  <c r="AS23522" i="4" s="1"/>
  <c r="AD23557" i="4"/>
  <c r="AI23557" i="4" s="1"/>
  <c r="AS23557" i="4" s="1"/>
  <c r="AD23561" i="4"/>
  <c r="AI23561" i="4" s="1"/>
  <c r="AS23561" i="4" s="1"/>
  <c r="AD23565" i="4"/>
  <c r="AI23565" i="4" s="1"/>
  <c r="AS23565" i="4" s="1"/>
  <c r="AD23569" i="4"/>
  <c r="AI23569" i="4" s="1"/>
  <c r="AS23569" i="4" s="1"/>
  <c r="AD23573" i="4"/>
  <c r="AI23573" i="4" s="1"/>
  <c r="AD23618" i="4"/>
  <c r="AI23618" i="4" s="1"/>
  <c r="AS23618" i="4" s="1"/>
  <c r="AD23735" i="4"/>
  <c r="AI23735" i="4" s="1"/>
  <c r="AS23735" i="4" s="1"/>
  <c r="AD23777" i="4"/>
  <c r="AI23777" i="4" s="1"/>
  <c r="AS23777" i="4" s="1"/>
  <c r="AD23781" i="4"/>
  <c r="AI23781" i="4" s="1"/>
  <c r="AS23781" i="4" s="1"/>
  <c r="AD23785" i="4"/>
  <c r="AI23785" i="4" s="1"/>
  <c r="AS23785" i="4" s="1"/>
  <c r="AD23789" i="4"/>
  <c r="AI23789" i="4" s="1"/>
  <c r="AS23789" i="4" s="1"/>
  <c r="AD23793" i="4"/>
  <c r="AI23793" i="4" s="1"/>
  <c r="AS23793" i="4" s="1"/>
  <c r="AD23832" i="4"/>
  <c r="AI23832" i="4" s="1"/>
  <c r="AS23832" i="4" s="1"/>
  <c r="AD23902" i="4"/>
  <c r="AI23902" i="4" s="1"/>
  <c r="AS23902" i="4" s="1"/>
  <c r="AD22338" i="4"/>
  <c r="AI22338" i="4" s="1"/>
  <c r="AD22372" i="4"/>
  <c r="AI22372" i="4" s="1"/>
  <c r="AS22372" i="4" s="1"/>
  <c r="AD22376" i="4"/>
  <c r="AI22376" i="4" s="1"/>
  <c r="AS22376" i="4" s="1"/>
  <c r="AD22473" i="4"/>
  <c r="AI22473" i="4" s="1"/>
  <c r="AS22473" i="4" s="1"/>
  <c r="AD22477" i="4"/>
  <c r="AI22477" i="4" s="1"/>
  <c r="AS22477" i="4" s="1"/>
  <c r="AD22492" i="4"/>
  <c r="AI22492" i="4" s="1"/>
  <c r="AS22492" i="4" s="1"/>
  <c r="AD22496" i="4"/>
  <c r="AI22496" i="4" s="1"/>
  <c r="AS22496" i="4" s="1"/>
  <c r="AD22522" i="4"/>
  <c r="AI22522" i="4" s="1"/>
  <c r="AS22522" i="4" s="1"/>
  <c r="AD22534" i="4"/>
  <c r="AI22534" i="4" s="1"/>
  <c r="AS22534" i="4" s="1"/>
  <c r="AD22678" i="4"/>
  <c r="AI22678" i="4" s="1"/>
  <c r="AS22678" i="4" s="1"/>
  <c r="AD22681" i="4"/>
  <c r="AI22681" i="4" s="1"/>
  <c r="AS22681" i="4" s="1"/>
  <c r="AD22693" i="4"/>
  <c r="AI22693" i="4" s="1"/>
  <c r="AS22693" i="4" s="1"/>
  <c r="AD22736" i="4"/>
  <c r="AI22736" i="4" s="1"/>
  <c r="AS22736" i="4" s="1"/>
  <c r="AD22744" i="4"/>
  <c r="AI22744" i="4" s="1"/>
  <c r="AS22744" i="4" s="1"/>
  <c r="AD22828" i="4"/>
  <c r="AI22828" i="4" s="1"/>
  <c r="AS22828" i="4" s="1"/>
  <c r="AD22880" i="4"/>
  <c r="AI22880" i="4" s="1"/>
  <c r="AS22880" i="4" s="1"/>
  <c r="AD23048" i="4"/>
  <c r="AI23048" i="4" s="1"/>
  <c r="AD23054" i="4"/>
  <c r="AI23054" i="4" s="1"/>
  <c r="AS23054" i="4" s="1"/>
  <c r="AD23058" i="4"/>
  <c r="AI23058" i="4" s="1"/>
  <c r="AS23058" i="4" s="1"/>
  <c r="AD23062" i="4"/>
  <c r="AI23062" i="4" s="1"/>
  <c r="AS23062" i="4" s="1"/>
  <c r="AD23066" i="4"/>
  <c r="AI23066" i="4" s="1"/>
  <c r="AS23066" i="4" s="1"/>
  <c r="AD23070" i="4"/>
  <c r="AI23070" i="4" s="1"/>
  <c r="AS23070" i="4" s="1"/>
  <c r="AD23118" i="4"/>
  <c r="AI23118" i="4" s="1"/>
  <c r="AS23118" i="4" s="1"/>
  <c r="AD23250" i="4"/>
  <c r="AI23250" i="4" s="1"/>
  <c r="AS23250" i="4" s="1"/>
  <c r="AD23260" i="4"/>
  <c r="AI23260" i="4" s="1"/>
  <c r="AS23260" i="4" s="1"/>
  <c r="AD23339" i="4"/>
  <c r="AI23339" i="4" s="1"/>
  <c r="AS23339" i="4" s="1"/>
  <c r="AD23343" i="4"/>
  <c r="AI23343" i="4" s="1"/>
  <c r="AS23343" i="4" s="1"/>
  <c r="AD23347" i="4"/>
  <c r="AI23347" i="4" s="1"/>
  <c r="AS23347" i="4" s="1"/>
  <c r="AD23351" i="4"/>
  <c r="AI23351" i="4" s="1"/>
  <c r="AS23351" i="4" s="1"/>
  <c r="AD23355" i="4"/>
  <c r="AI23355" i="4" s="1"/>
  <c r="AS23355" i="4" s="1"/>
  <c r="AD23410" i="4"/>
  <c r="AI23410" i="4" s="1"/>
  <c r="AS23410" i="4" s="1"/>
  <c r="AD23515" i="4"/>
  <c r="AI23515" i="4" s="1"/>
  <c r="AS23515" i="4" s="1"/>
  <c r="AD23519" i="4"/>
  <c r="AI23519" i="4" s="1"/>
  <c r="AS23519" i="4" s="1"/>
  <c r="AD23523" i="4"/>
  <c r="AI23523" i="4" s="1"/>
  <c r="AS23523" i="4" s="1"/>
  <c r="AD23558" i="4"/>
  <c r="AI23558" i="4" s="1"/>
  <c r="AS23558" i="4" s="1"/>
  <c r="AD23562" i="4"/>
  <c r="AI23562" i="4" s="1"/>
  <c r="AS23562" i="4" s="1"/>
  <c r="AD23566" i="4"/>
  <c r="AI23566" i="4" s="1"/>
  <c r="AS23566" i="4" s="1"/>
  <c r="AD23570" i="4"/>
  <c r="AI23570" i="4" s="1"/>
  <c r="AS23570" i="4" s="1"/>
  <c r="AD23619" i="4"/>
  <c r="AI23619" i="4" s="1"/>
  <c r="AS23619" i="4" s="1"/>
  <c r="AD23631" i="4"/>
  <c r="AI23631" i="4" s="1"/>
  <c r="AS23631" i="4" s="1"/>
  <c r="AD23778" i="4"/>
  <c r="AI23778" i="4" s="1"/>
  <c r="AS23778" i="4" s="1"/>
  <c r="AD23782" i="4"/>
  <c r="AI23782" i="4" s="1"/>
  <c r="AS23782" i="4" s="1"/>
  <c r="AD23786" i="4"/>
  <c r="AI23786" i="4" s="1"/>
  <c r="AS23786" i="4" s="1"/>
  <c r="AD23790" i="4"/>
  <c r="AI23790" i="4" s="1"/>
  <c r="AS23790" i="4" s="1"/>
  <c r="AD23794" i="4"/>
  <c r="AI23794" i="4" s="1"/>
  <c r="AS23794" i="4" s="1"/>
  <c r="AD23903" i="4"/>
  <c r="AI23903" i="4" s="1"/>
  <c r="AS23903" i="4" s="1"/>
  <c r="AD23907" i="4"/>
  <c r="AI23907" i="4" s="1"/>
  <c r="AS23907" i="4" s="1"/>
  <c r="AD22339" i="4"/>
  <c r="AI22339" i="4" s="1"/>
  <c r="AS22339" i="4" s="1"/>
  <c r="AD22377" i="4"/>
  <c r="AI22377" i="4" s="1"/>
  <c r="AS22377" i="4" s="1"/>
  <c r="AD22474" i="4"/>
  <c r="AI22474" i="4" s="1"/>
  <c r="AS22474" i="4" s="1"/>
  <c r="AD22478" i="4"/>
  <c r="AI22478" i="4" s="1"/>
  <c r="AS22478" i="4" s="1"/>
  <c r="AD22493" i="4"/>
  <c r="AI22493" i="4" s="1"/>
  <c r="AS22493" i="4" s="1"/>
  <c r="AD22523" i="4"/>
  <c r="AI22523" i="4" s="1"/>
  <c r="AS22523" i="4" s="1"/>
  <c r="AD22531" i="4"/>
  <c r="AI22531" i="4" s="1"/>
  <c r="AS22531" i="4" s="1"/>
  <c r="AD22679" i="4"/>
  <c r="AI22679" i="4" s="1"/>
  <c r="AS22679" i="4" s="1"/>
  <c r="AD22682" i="4"/>
  <c r="AI22682" i="4" s="1"/>
  <c r="AS22682" i="4" s="1"/>
  <c r="AD22694" i="4"/>
  <c r="AI22694" i="4" s="1"/>
  <c r="AS22694" i="4" s="1"/>
  <c r="AD22737" i="4"/>
  <c r="AI22737" i="4" s="1"/>
  <c r="AS22737" i="4" s="1"/>
  <c r="AD22881" i="4"/>
  <c r="AI22881" i="4" s="1"/>
  <c r="AS22881" i="4" s="1"/>
  <c r="AD23051" i="4"/>
  <c r="AI23051" i="4" s="1"/>
  <c r="AS23051" i="4" s="1"/>
  <c r="AD23055" i="4"/>
  <c r="AI23055" i="4" s="1"/>
  <c r="AS23055" i="4" s="1"/>
  <c r="AD23059" i="4"/>
  <c r="AI23059" i="4" s="1"/>
  <c r="AS23059" i="4" s="1"/>
  <c r="AD23063" i="4"/>
  <c r="AI23063" i="4" s="1"/>
  <c r="AS23063" i="4" s="1"/>
  <c r="AD23067" i="4"/>
  <c r="AI23067" i="4" s="1"/>
  <c r="AS23067" i="4" s="1"/>
  <c r="AD23071" i="4"/>
  <c r="AI23071" i="4" s="1"/>
  <c r="AS23071" i="4" s="1"/>
  <c r="AD23115" i="4"/>
  <c r="AI23115" i="4" s="1"/>
  <c r="AS23115" i="4" s="1"/>
  <c r="AD23251" i="4"/>
  <c r="AI23251" i="4" s="1"/>
  <c r="AS23251" i="4" s="1"/>
  <c r="AD23340" i="4"/>
  <c r="AI23340" i="4" s="1"/>
  <c r="AS23340" i="4" s="1"/>
  <c r="AD23344" i="4"/>
  <c r="AI23344" i="4" s="1"/>
  <c r="AS23344" i="4" s="1"/>
  <c r="AD23348" i="4"/>
  <c r="AI23348" i="4" s="1"/>
  <c r="AS23348" i="4" s="1"/>
  <c r="AD23352" i="4"/>
  <c r="AI23352" i="4" s="1"/>
  <c r="AS23352" i="4" s="1"/>
  <c r="AD23356" i="4"/>
  <c r="AI23356" i="4" s="1"/>
  <c r="AS23356" i="4" s="1"/>
  <c r="AD23363" i="4"/>
  <c r="AI23363" i="4" s="1"/>
  <c r="AS23363" i="4" s="1"/>
  <c r="AD23516" i="4"/>
  <c r="AI23516" i="4" s="1"/>
  <c r="AS23516" i="4" s="1"/>
  <c r="AD23520" i="4"/>
  <c r="AI23520" i="4" s="1"/>
  <c r="AS23520" i="4" s="1"/>
  <c r="AD23559" i="4"/>
  <c r="AI23559" i="4" s="1"/>
  <c r="AS23559" i="4" s="1"/>
  <c r="AD23563" i="4"/>
  <c r="AI23563" i="4" s="1"/>
  <c r="AS23563" i="4" s="1"/>
  <c r="AD23567" i="4"/>
  <c r="AI23567" i="4" s="1"/>
  <c r="AS23567" i="4" s="1"/>
  <c r="AD23571" i="4"/>
  <c r="AI23571" i="4" s="1"/>
  <c r="AS23571" i="4" s="1"/>
  <c r="AD23774" i="4"/>
  <c r="AI23774" i="4" s="1"/>
  <c r="AS23774" i="4" s="1"/>
  <c r="AD23779" i="4"/>
  <c r="AI23779" i="4" s="1"/>
  <c r="AS23779" i="4" s="1"/>
  <c r="AD23783" i="4"/>
  <c r="AI23783" i="4" s="1"/>
  <c r="AS23783" i="4" s="1"/>
  <c r="AD23787" i="4"/>
  <c r="AI23787" i="4" s="1"/>
  <c r="AS23787" i="4" s="1"/>
  <c r="AD23791" i="4"/>
  <c r="AI23791" i="4" s="1"/>
  <c r="AS23791" i="4" s="1"/>
  <c r="AD23795" i="4"/>
  <c r="AI23795" i="4" s="1"/>
  <c r="AS23795" i="4" s="1"/>
  <c r="AD22336" i="4"/>
  <c r="AI22336" i="4" s="1"/>
  <c r="AS22336" i="4" s="1"/>
  <c r="AD22340" i="4"/>
  <c r="AI22340" i="4" s="1"/>
  <c r="AD22370" i="4"/>
  <c r="AI22370" i="4" s="1"/>
  <c r="AS22370" i="4" s="1"/>
  <c r="AD22374" i="4"/>
  <c r="AI22374" i="4" s="1"/>
  <c r="AS22374" i="4" s="1"/>
  <c r="AD22378" i="4"/>
  <c r="AI22378" i="4" s="1"/>
  <c r="AS22378" i="4" s="1"/>
  <c r="AD22475" i="4"/>
  <c r="AI22475" i="4" s="1"/>
  <c r="AS22475" i="4" s="1"/>
  <c r="AD22479" i="4"/>
  <c r="AI22479" i="4" s="1"/>
  <c r="AS22479" i="4" s="1"/>
  <c r="AD22494" i="4"/>
  <c r="AI22494" i="4" s="1"/>
  <c r="AS22494" i="4" s="1"/>
  <c r="AD22524" i="4"/>
  <c r="AI22524" i="4" s="1"/>
  <c r="AS22524" i="4" s="1"/>
  <c r="AD22532" i="4"/>
  <c r="AI22532" i="4" s="1"/>
  <c r="AS22532" i="4" s="1"/>
  <c r="AD22683" i="4"/>
  <c r="AI22683" i="4" s="1"/>
  <c r="AS22683" i="4" s="1"/>
  <c r="AD22695" i="4"/>
  <c r="AI22695" i="4" s="1"/>
  <c r="AS22695" i="4" s="1"/>
  <c r="AD22734" i="4"/>
  <c r="AI22734" i="4" s="1"/>
  <c r="AS22734" i="4" s="1"/>
  <c r="AD22738" i="4"/>
  <c r="AI22738" i="4" s="1"/>
  <c r="AS22738" i="4" s="1"/>
  <c r="AD22924" i="4"/>
  <c r="AI22924" i="4" s="1"/>
  <c r="AS22924" i="4" s="1"/>
  <c r="AD23052" i="4"/>
  <c r="AI23052" i="4" s="1"/>
  <c r="AS23052" i="4" s="1"/>
  <c r="AD23056" i="4"/>
  <c r="AI23056" i="4" s="1"/>
  <c r="AS23056" i="4" s="1"/>
  <c r="AD23060" i="4"/>
  <c r="AI23060" i="4" s="1"/>
  <c r="AS23060" i="4" s="1"/>
  <c r="AD23064" i="4"/>
  <c r="AI23064" i="4" s="1"/>
  <c r="AS23064" i="4" s="1"/>
  <c r="AD23068" i="4"/>
  <c r="AI23068" i="4" s="1"/>
  <c r="AS23068" i="4" s="1"/>
  <c r="AD23252" i="4"/>
  <c r="AI23252" i="4" s="1"/>
  <c r="AS23252" i="4" s="1"/>
  <c r="AD23337" i="4"/>
  <c r="AI23337" i="4" s="1"/>
  <c r="AS23337" i="4" s="1"/>
  <c r="AD23341" i="4"/>
  <c r="AI23341" i="4" s="1"/>
  <c r="AS23341" i="4" s="1"/>
  <c r="AD23345" i="4"/>
  <c r="AI23345" i="4" s="1"/>
  <c r="AS23345" i="4" s="1"/>
  <c r="AD23349" i="4"/>
  <c r="AI23349" i="4" s="1"/>
  <c r="AS23349" i="4" s="1"/>
  <c r="AD23353" i="4"/>
  <c r="AI23353" i="4" s="1"/>
  <c r="AS23353" i="4" s="1"/>
  <c r="AD23416" i="4"/>
  <c r="AI23416" i="4" s="1"/>
  <c r="AS23416" i="4" s="1"/>
  <c r="AD23517" i="4"/>
  <c r="AI23517" i="4" s="1"/>
  <c r="AS23517" i="4" s="1"/>
  <c r="AD23521" i="4"/>
  <c r="AI23521" i="4" s="1"/>
  <c r="AS23521" i="4" s="1"/>
  <c r="AD23560" i="4"/>
  <c r="AI23560" i="4" s="1"/>
  <c r="AS23560" i="4" s="1"/>
  <c r="AD23564" i="4"/>
  <c r="AI23564" i="4" s="1"/>
  <c r="AS23564" i="4" s="1"/>
  <c r="AD23568" i="4"/>
  <c r="AI23568" i="4" s="1"/>
  <c r="AS23568" i="4" s="1"/>
  <c r="AD23617" i="4"/>
  <c r="AI23617" i="4" s="1"/>
  <c r="AS23617" i="4" s="1"/>
  <c r="AD23734" i="4"/>
  <c r="AI23734" i="4" s="1"/>
  <c r="AS23734" i="4" s="1"/>
  <c r="AD23753" i="4"/>
  <c r="AI23753" i="4" s="1"/>
  <c r="AS23753" i="4" s="1"/>
  <c r="AD23775" i="4"/>
  <c r="AI23775" i="4" s="1"/>
  <c r="AS23775" i="4" s="1"/>
  <c r="AD23776" i="4"/>
  <c r="AI23776" i="4" s="1"/>
  <c r="AS23776" i="4" s="1"/>
  <c r="AD23780" i="4"/>
  <c r="AI23780" i="4" s="1"/>
  <c r="AS23780" i="4" s="1"/>
  <c r="AD23784" i="4"/>
  <c r="AI23784" i="4" s="1"/>
  <c r="AS23784" i="4" s="1"/>
  <c r="AD23788" i="4"/>
  <c r="AI23788" i="4" s="1"/>
  <c r="AS23788" i="4" s="1"/>
  <c r="AD23792" i="4"/>
  <c r="AI23792" i="4" s="1"/>
  <c r="AS23792" i="4" s="1"/>
  <c r="AD23904" i="4"/>
  <c r="AI23904" i="4" s="1"/>
  <c r="AS23904" i="4" s="1"/>
  <c r="AD23940" i="4"/>
  <c r="AI23940" i="4" s="1"/>
  <c r="AS23940" i="4" s="1"/>
  <c r="AD23944" i="4"/>
  <c r="AI23944" i="4" s="1"/>
  <c r="AS23944" i="4" s="1"/>
  <c r="AD23948" i="4"/>
  <c r="AI23948" i="4" s="1"/>
  <c r="AS23948" i="4" s="1"/>
  <c r="AD23960" i="4"/>
  <c r="AI23960" i="4" s="1"/>
  <c r="AS23960" i="4" s="1"/>
  <c r="AD24006" i="4"/>
  <c r="AI24006" i="4" s="1"/>
  <c r="AS24006" i="4" s="1"/>
  <c r="AD24014" i="4"/>
  <c r="AI24014" i="4" s="1"/>
  <c r="AS24014" i="4" s="1"/>
  <c r="AD24143" i="4"/>
  <c r="AI24143" i="4" s="1"/>
  <c r="AS24143" i="4" s="1"/>
  <c r="AD24147" i="4"/>
  <c r="AI24147" i="4" s="1"/>
  <c r="AS24147" i="4" s="1"/>
  <c r="AD24178" i="4"/>
  <c r="AI24178" i="4" s="1"/>
  <c r="AS24178" i="4" s="1"/>
  <c r="AD24182" i="4"/>
  <c r="AI24182" i="4" s="1"/>
  <c r="AS24182" i="4" s="1"/>
  <c r="AD24186" i="4"/>
  <c r="AI24186" i="4" s="1"/>
  <c r="AS24186" i="4" s="1"/>
  <c r="AD24190" i="4"/>
  <c r="AI24190" i="4" s="1"/>
  <c r="AS24190" i="4" s="1"/>
  <c r="AD24194" i="4"/>
  <c r="AI24194" i="4" s="1"/>
  <c r="AS24194" i="4" s="1"/>
  <c r="AD24198" i="4"/>
  <c r="AI24198" i="4" s="1"/>
  <c r="AS24198" i="4" s="1"/>
  <c r="AD24246" i="4"/>
  <c r="AI24246" i="4" s="1"/>
  <c r="AS24246" i="4" s="1"/>
  <c r="AD24254" i="4"/>
  <c r="AI24254" i="4" s="1"/>
  <c r="AS24254" i="4" s="1"/>
  <c r="AD24371" i="4"/>
  <c r="AI24371" i="4" s="1"/>
  <c r="AS24371" i="4" s="1"/>
  <c r="AD24375" i="4"/>
  <c r="AI24375" i="4" s="1"/>
  <c r="AS24375" i="4" s="1"/>
  <c r="AD24379" i="4"/>
  <c r="AI24379" i="4" s="1"/>
  <c r="AS24379" i="4" s="1"/>
  <c r="AD24383" i="4"/>
  <c r="AI24383" i="4" s="1"/>
  <c r="AS24383" i="4" s="1"/>
  <c r="AD24401" i="4"/>
  <c r="AI24401" i="4" s="1"/>
  <c r="AS24401" i="4" s="1"/>
  <c r="AD24453" i="4"/>
  <c r="AI24453" i="4" s="1"/>
  <c r="AS24453" i="4" s="1"/>
  <c r="AD24457" i="4"/>
  <c r="AI24457" i="4" s="1"/>
  <c r="AS24457" i="4" s="1"/>
  <c r="AD24461" i="4"/>
  <c r="AI24461" i="4" s="1"/>
  <c r="AS24461" i="4" s="1"/>
  <c r="AD24465" i="4"/>
  <c r="AI24465" i="4" s="1"/>
  <c r="AS24465" i="4" s="1"/>
  <c r="AD24469" i="4"/>
  <c r="AI24469" i="4" s="1"/>
  <c r="AS24469" i="4" s="1"/>
  <c r="AD24473" i="4"/>
  <c r="AI24473" i="4" s="1"/>
  <c r="AS24473" i="4" s="1"/>
  <c r="AD24692" i="4"/>
  <c r="AI24692" i="4" s="1"/>
  <c r="AS24692" i="4" s="1"/>
  <c r="AD24695" i="4"/>
  <c r="AI24695" i="4" s="1"/>
  <c r="AS24695" i="4" s="1"/>
  <c r="AD24699" i="4"/>
  <c r="AI24699" i="4" s="1"/>
  <c r="AD24703" i="4"/>
  <c r="AI24703" i="4" s="1"/>
  <c r="AS24703" i="4" s="1"/>
  <c r="AD24855" i="4"/>
  <c r="AI24855" i="4" s="1"/>
  <c r="AS24855" i="4" s="1"/>
  <c r="AD24859" i="4"/>
  <c r="AI24859" i="4" s="1"/>
  <c r="AS24859" i="4" s="1"/>
  <c r="AD24921" i="4"/>
  <c r="AI24921" i="4" s="1"/>
  <c r="AS24921" i="4" s="1"/>
  <c r="AD25044" i="4"/>
  <c r="AI25044" i="4" s="1"/>
  <c r="AS25044" i="4" s="1"/>
  <c r="AD25064" i="4"/>
  <c r="AI25064" i="4" s="1"/>
  <c r="AS25064" i="4" s="1"/>
  <c r="AD25068" i="4"/>
  <c r="AI25068" i="4" s="1"/>
  <c r="AS25068" i="4" s="1"/>
  <c r="AD25072" i="4"/>
  <c r="AI25072" i="4" s="1"/>
  <c r="AS25072" i="4" s="1"/>
  <c r="AD25108" i="4"/>
  <c r="AI25108" i="4" s="1"/>
  <c r="AS25108" i="4" s="1"/>
  <c r="AD25110" i="4"/>
  <c r="AI25110" i="4" s="1"/>
  <c r="AS25110" i="4" s="1"/>
  <c r="AD25114" i="4"/>
  <c r="AI25114" i="4" s="1"/>
  <c r="AS25114" i="4" s="1"/>
  <c r="AD25118" i="4"/>
  <c r="AI25118" i="4" s="1"/>
  <c r="AS25118" i="4" s="1"/>
  <c r="AD25122" i="4"/>
  <c r="AI25122" i="4" s="1"/>
  <c r="AS25122" i="4" s="1"/>
  <c r="AD25126" i="4"/>
  <c r="AI25126" i="4" s="1"/>
  <c r="AS25126" i="4" s="1"/>
  <c r="AD25264" i="4"/>
  <c r="AI25264" i="4" s="1"/>
  <c r="AS25264" i="4" s="1"/>
  <c r="AD25303" i="4"/>
  <c r="AI25303" i="4" s="1"/>
  <c r="AS25303" i="4" s="1"/>
  <c r="AD25307" i="4"/>
  <c r="AI25307" i="4" s="1"/>
  <c r="AS25307" i="4" s="1"/>
  <c r="AD25309" i="4"/>
  <c r="AI25309" i="4" s="1"/>
  <c r="AS25309" i="4" s="1"/>
  <c r="AD25313" i="4"/>
  <c r="AI25313" i="4" s="1"/>
  <c r="AS25313" i="4" s="1"/>
  <c r="AD25317" i="4"/>
  <c r="AI25317" i="4" s="1"/>
  <c r="AS25317" i="4" s="1"/>
  <c r="AD25323" i="4"/>
  <c r="AI25323" i="4" s="1"/>
  <c r="AS25323" i="4" s="1"/>
  <c r="AD25327" i="4"/>
  <c r="AI25327" i="4" s="1"/>
  <c r="AS25327" i="4" s="1"/>
  <c r="AD25331" i="4"/>
  <c r="AI25331" i="4" s="1"/>
  <c r="AS25331" i="4" s="1"/>
  <c r="AD25442" i="4"/>
  <c r="AI25442" i="4" s="1"/>
  <c r="AS25442" i="4" s="1"/>
  <c r="AD25531" i="4"/>
  <c r="AI25531" i="4" s="1"/>
  <c r="AS25531" i="4" s="1"/>
  <c r="AD25535" i="4"/>
  <c r="AI25535" i="4" s="1"/>
  <c r="AS25535" i="4" s="1"/>
  <c r="AD25539" i="4"/>
  <c r="AI25539" i="4" s="1"/>
  <c r="AS25539" i="4" s="1"/>
  <c r="AD25544" i="4"/>
  <c r="AI25544" i="4" s="1"/>
  <c r="AS25544" i="4" s="1"/>
  <c r="AD25548" i="4"/>
  <c r="AI25548" i="4" s="1"/>
  <c r="AS25548" i="4" s="1"/>
  <c r="AD25552" i="4"/>
  <c r="AI25552" i="4" s="1"/>
  <c r="AS25552" i="4" s="1"/>
  <c r="AD25556" i="4"/>
  <c r="AI25556" i="4" s="1"/>
  <c r="AS25556" i="4" s="1"/>
  <c r="AD25597" i="4"/>
  <c r="AI25597" i="4" s="1"/>
  <c r="AS25597" i="4" s="1"/>
  <c r="AD25605" i="4"/>
  <c r="AI25605" i="4" s="1"/>
  <c r="AS25605" i="4" s="1"/>
  <c r="AD23905" i="4"/>
  <c r="AI23905" i="4" s="1"/>
  <c r="AS23905" i="4" s="1"/>
  <c r="AD23941" i="4"/>
  <c r="AI23941" i="4" s="1"/>
  <c r="AS23941" i="4" s="1"/>
  <c r="AD23945" i="4"/>
  <c r="AI23945" i="4" s="1"/>
  <c r="AS23945" i="4" s="1"/>
  <c r="AD23949" i="4"/>
  <c r="AI23949" i="4" s="1"/>
  <c r="AS23949" i="4" s="1"/>
  <c r="AD23957" i="4"/>
  <c r="AI23957" i="4" s="1"/>
  <c r="AS23957" i="4" s="1"/>
  <c r="AD23961" i="4"/>
  <c r="AI23961" i="4" s="1"/>
  <c r="AS23961" i="4" s="1"/>
  <c r="AD23969" i="4"/>
  <c r="AI23969" i="4" s="1"/>
  <c r="AS23969" i="4" s="1"/>
  <c r="AD24007" i="4"/>
  <c r="AI24007" i="4" s="1"/>
  <c r="AS24007" i="4" s="1"/>
  <c r="AD24015" i="4"/>
  <c r="AI24015" i="4" s="1"/>
  <c r="AS24015" i="4" s="1"/>
  <c r="AD24140" i="4"/>
  <c r="AI24140" i="4" s="1"/>
  <c r="AS24140" i="4" s="1"/>
  <c r="AD24144" i="4"/>
  <c r="AI24144" i="4" s="1"/>
  <c r="AS24144" i="4" s="1"/>
  <c r="AD24179" i="4"/>
  <c r="AI24179" i="4" s="1"/>
  <c r="AS24179" i="4" s="1"/>
  <c r="AD24183" i="4"/>
  <c r="AI24183" i="4" s="1"/>
  <c r="AS24183" i="4" s="1"/>
  <c r="AD24187" i="4"/>
  <c r="AI24187" i="4" s="1"/>
  <c r="AS24187" i="4" s="1"/>
  <c r="AD24191" i="4"/>
  <c r="AI24191" i="4" s="1"/>
  <c r="AS24191" i="4" s="1"/>
  <c r="AD24195" i="4"/>
  <c r="AI24195" i="4" s="1"/>
  <c r="AS24195" i="4" s="1"/>
  <c r="AD24199" i="4"/>
  <c r="AI24199" i="4" s="1"/>
  <c r="AS24199" i="4" s="1"/>
  <c r="AD24247" i="4"/>
  <c r="AI24247" i="4" s="1"/>
  <c r="AS24247" i="4" s="1"/>
  <c r="AD24255" i="4"/>
  <c r="AI24255" i="4" s="1"/>
  <c r="AS24255" i="4" s="1"/>
  <c r="AD24372" i="4"/>
  <c r="AI24372" i="4" s="1"/>
  <c r="AS24372" i="4" s="1"/>
  <c r="AD24376" i="4"/>
  <c r="AI24376" i="4" s="1"/>
  <c r="AS24376" i="4" s="1"/>
  <c r="AD24380" i="4"/>
  <c r="AI24380" i="4" s="1"/>
  <c r="AS24380" i="4" s="1"/>
  <c r="AD24384" i="4"/>
  <c r="AI24384" i="4" s="1"/>
  <c r="AS24384" i="4" s="1"/>
  <c r="AD24402" i="4"/>
  <c r="AI24402" i="4" s="1"/>
  <c r="AS24402" i="4" s="1"/>
  <c r="AD24454" i="4"/>
  <c r="AI24454" i="4" s="1"/>
  <c r="AS24454" i="4" s="1"/>
  <c r="AD24458" i="4"/>
  <c r="AI24458" i="4" s="1"/>
  <c r="AS24458" i="4" s="1"/>
  <c r="AD24462" i="4"/>
  <c r="AI24462" i="4" s="1"/>
  <c r="AS24462" i="4" s="1"/>
  <c r="AD24466" i="4"/>
  <c r="AI24466" i="4" s="1"/>
  <c r="AS24466" i="4" s="1"/>
  <c r="AD24470" i="4"/>
  <c r="AI24470" i="4" s="1"/>
  <c r="AS24470" i="4" s="1"/>
  <c r="AD24696" i="4"/>
  <c r="AI24696" i="4" s="1"/>
  <c r="AS24696" i="4" s="1"/>
  <c r="AD24700" i="4"/>
  <c r="AI24700" i="4" s="1"/>
  <c r="AD24727" i="4"/>
  <c r="AI24727" i="4" s="1"/>
  <c r="AS24727" i="4" s="1"/>
  <c r="AD24856" i="4"/>
  <c r="AI24856" i="4" s="1"/>
  <c r="AS24856" i="4" s="1"/>
  <c r="AD24918" i="4"/>
  <c r="AI24918" i="4" s="1"/>
  <c r="AS24918" i="4" s="1"/>
  <c r="AD24922" i="4"/>
  <c r="AI24922" i="4" s="1"/>
  <c r="AS24922" i="4" s="1"/>
  <c r="AD25065" i="4"/>
  <c r="AI25065" i="4" s="1"/>
  <c r="AS25065" i="4" s="1"/>
  <c r="AD25069" i="4"/>
  <c r="AI25069" i="4" s="1"/>
  <c r="AS25069" i="4" s="1"/>
  <c r="AD25111" i="4"/>
  <c r="AI25111" i="4" s="1"/>
  <c r="AS25111" i="4" s="1"/>
  <c r="AD25115" i="4"/>
  <c r="AI25115" i="4" s="1"/>
  <c r="AS25115" i="4" s="1"/>
  <c r="AD25119" i="4"/>
  <c r="AI25119" i="4" s="1"/>
  <c r="AS25119" i="4" s="1"/>
  <c r="AD25123" i="4"/>
  <c r="AI25123" i="4" s="1"/>
  <c r="AS25123" i="4" s="1"/>
  <c r="AD25127" i="4"/>
  <c r="AI25127" i="4" s="1"/>
  <c r="AS25127" i="4" s="1"/>
  <c r="AD25131" i="4"/>
  <c r="AI25131" i="4" s="1"/>
  <c r="AS25131" i="4" s="1"/>
  <c r="AD25265" i="4"/>
  <c r="AI25265" i="4" s="1"/>
  <c r="AS25265" i="4" s="1"/>
  <c r="AD25300" i="4"/>
  <c r="AI25300" i="4" s="1"/>
  <c r="AS25300" i="4" s="1"/>
  <c r="AD25304" i="4"/>
  <c r="AI25304" i="4" s="1"/>
  <c r="AS25304" i="4" s="1"/>
  <c r="AD25310" i="4"/>
  <c r="AI25310" i="4" s="1"/>
  <c r="AS25310" i="4" s="1"/>
  <c r="AD25314" i="4"/>
  <c r="AI25314" i="4" s="1"/>
  <c r="AS25314" i="4" s="1"/>
  <c r="AD25318" i="4"/>
  <c r="AI25318" i="4" s="1"/>
  <c r="AS25318" i="4" s="1"/>
  <c r="AD25320" i="4"/>
  <c r="AI25320" i="4" s="1"/>
  <c r="AD25324" i="4"/>
  <c r="AI25324" i="4" s="1"/>
  <c r="AS25324" i="4" s="1"/>
  <c r="AD25328" i="4"/>
  <c r="AI25328" i="4" s="1"/>
  <c r="AS25328" i="4" s="1"/>
  <c r="AD25332" i="4"/>
  <c r="AI25332" i="4" s="1"/>
  <c r="AS25332" i="4" s="1"/>
  <c r="AD25439" i="4"/>
  <c r="AI25439" i="4" s="1"/>
  <c r="AS25439" i="4" s="1"/>
  <c r="AD25443" i="4"/>
  <c r="AI25443" i="4" s="1"/>
  <c r="AS25443" i="4" s="1"/>
  <c r="AD25532" i="4"/>
  <c r="AI25532" i="4" s="1"/>
  <c r="AS25532" i="4" s="1"/>
  <c r="AD25536" i="4"/>
  <c r="AI25536" i="4" s="1"/>
  <c r="AS25536" i="4" s="1"/>
  <c r="AD25540" i="4"/>
  <c r="AI25540" i="4" s="1"/>
  <c r="AS25540" i="4" s="1"/>
  <c r="AD25545" i="4"/>
  <c r="AI25545" i="4" s="1"/>
  <c r="AS25545" i="4" s="1"/>
  <c r="AD25549" i="4"/>
  <c r="AI25549" i="4" s="1"/>
  <c r="AS25549" i="4" s="1"/>
  <c r="AD25553" i="4"/>
  <c r="AI25553" i="4" s="1"/>
  <c r="AS25553" i="4" s="1"/>
  <c r="AD25557" i="4"/>
  <c r="AI25557" i="4" s="1"/>
  <c r="AS25557" i="4" s="1"/>
  <c r="AD25780" i="4"/>
  <c r="AI25780" i="4" s="1"/>
  <c r="AS25780" i="4" s="1"/>
  <c r="AD25784" i="4"/>
  <c r="AI25784" i="4" s="1"/>
  <c r="AS25784" i="4" s="1"/>
  <c r="AD25792" i="4"/>
  <c r="AI25792" i="4" s="1"/>
  <c r="AS25792" i="4" s="1"/>
  <c r="AD25900" i="4"/>
  <c r="AI25900" i="4" s="1"/>
  <c r="AS25900" i="4" s="1"/>
  <c r="AD25903" i="4"/>
  <c r="AI25903" i="4" s="1"/>
  <c r="AS25903" i="4" s="1"/>
  <c r="AD23900" i="4"/>
  <c r="AI23900" i="4" s="1"/>
  <c r="AS23900" i="4" s="1"/>
  <c r="AD23906" i="4"/>
  <c r="AI23906" i="4" s="1"/>
  <c r="AS23906" i="4" s="1"/>
  <c r="AD23942" i="4"/>
  <c r="AI23942" i="4" s="1"/>
  <c r="AS23942" i="4" s="1"/>
  <c r="AD23946" i="4"/>
  <c r="AI23946" i="4" s="1"/>
  <c r="AS23946" i="4" s="1"/>
  <c r="AD23950" i="4"/>
  <c r="AI23950" i="4" s="1"/>
  <c r="AS23950" i="4" s="1"/>
  <c r="AD23958" i="4"/>
  <c r="AI23958" i="4" s="1"/>
  <c r="AS23958" i="4" s="1"/>
  <c r="AD23962" i="4"/>
  <c r="AI23962" i="4" s="1"/>
  <c r="AS23962" i="4" s="1"/>
  <c r="AD24008" i="4"/>
  <c r="AI24008" i="4" s="1"/>
  <c r="AS24008" i="4" s="1"/>
  <c r="AD24141" i="4"/>
  <c r="AI24141" i="4" s="1"/>
  <c r="AS24141" i="4" s="1"/>
  <c r="AD24145" i="4"/>
  <c r="AI24145" i="4" s="1"/>
  <c r="AS24145" i="4" s="1"/>
  <c r="AD24176" i="4"/>
  <c r="AI24176" i="4" s="1"/>
  <c r="AS24176" i="4" s="1"/>
  <c r="AD24180" i="4"/>
  <c r="AI24180" i="4" s="1"/>
  <c r="AS24180" i="4" s="1"/>
  <c r="AD24184" i="4"/>
  <c r="AI24184" i="4" s="1"/>
  <c r="AS24184" i="4" s="1"/>
  <c r="AD24188" i="4"/>
  <c r="AI24188" i="4" s="1"/>
  <c r="AS24188" i="4" s="1"/>
  <c r="AD24192" i="4"/>
  <c r="AI24192" i="4" s="1"/>
  <c r="AS24192" i="4" s="1"/>
  <c r="AD24196" i="4"/>
  <c r="AI24196" i="4" s="1"/>
  <c r="AS24196" i="4" s="1"/>
  <c r="AD24200" i="4"/>
  <c r="AI24200" i="4" s="1"/>
  <c r="AS24200" i="4" s="1"/>
  <c r="AD24248" i="4"/>
  <c r="AI24248" i="4" s="1"/>
  <c r="AS24248" i="4" s="1"/>
  <c r="AD24256" i="4"/>
  <c r="AI24256" i="4" s="1"/>
  <c r="AS24256" i="4" s="1"/>
  <c r="AD24373" i="4"/>
  <c r="AI24373" i="4" s="1"/>
  <c r="AS24373" i="4" s="1"/>
  <c r="AD24377" i="4"/>
  <c r="AI24377" i="4" s="1"/>
  <c r="AS24377" i="4" s="1"/>
  <c r="AD24381" i="4"/>
  <c r="AI24381" i="4" s="1"/>
  <c r="AS24381" i="4" s="1"/>
  <c r="AD24385" i="4"/>
  <c r="AI24385" i="4" s="1"/>
  <c r="AS24385" i="4" s="1"/>
  <c r="AD24455" i="4"/>
  <c r="AI24455" i="4" s="1"/>
  <c r="AS24455" i="4" s="1"/>
  <c r="AD24459" i="4"/>
  <c r="AI24459" i="4" s="1"/>
  <c r="AS24459" i="4" s="1"/>
  <c r="AD24463" i="4"/>
  <c r="AI24463" i="4" s="1"/>
  <c r="AS24463" i="4" s="1"/>
  <c r="AD24467" i="4"/>
  <c r="AI24467" i="4" s="1"/>
  <c r="AS24467" i="4" s="1"/>
  <c r="AD24471" i="4"/>
  <c r="AI24471" i="4" s="1"/>
  <c r="AS24471" i="4" s="1"/>
  <c r="AD24683" i="4"/>
  <c r="AI24683" i="4" s="1"/>
  <c r="AS24683" i="4" s="1"/>
  <c r="AD24693" i="4"/>
  <c r="AI24693" i="4" s="1"/>
  <c r="AS24693" i="4" s="1"/>
  <c r="AD24697" i="4"/>
  <c r="AI24697" i="4" s="1"/>
  <c r="AS24697" i="4" s="1"/>
  <c r="AD24701" i="4"/>
  <c r="AI24701" i="4" s="1"/>
  <c r="AD24857" i="4"/>
  <c r="AI24857" i="4" s="1"/>
  <c r="AS24857" i="4" s="1"/>
  <c r="AD24919" i="4"/>
  <c r="AI24919" i="4" s="1"/>
  <c r="AS24919" i="4" s="1"/>
  <c r="AD24923" i="4"/>
  <c r="AI24923" i="4" s="1"/>
  <c r="AS24923" i="4" s="1"/>
  <c r="AD24945" i="4"/>
  <c r="AI24945" i="4" s="1"/>
  <c r="AS24945" i="4" s="1"/>
  <c r="AD25028" i="4"/>
  <c r="AI25028" i="4" s="1"/>
  <c r="AS25028" i="4" s="1"/>
  <c r="AD25061" i="4"/>
  <c r="AI25061" i="4" s="1"/>
  <c r="AD25062" i="4"/>
  <c r="AI25062" i="4" s="1"/>
  <c r="AS25062" i="4" s="1"/>
  <c r="AD25066" i="4"/>
  <c r="AI25066" i="4" s="1"/>
  <c r="AS25066" i="4" s="1"/>
  <c r="AD25070" i="4"/>
  <c r="AI25070" i="4" s="1"/>
  <c r="AS25070" i="4" s="1"/>
  <c r="AD25112" i="4"/>
  <c r="AI25112" i="4" s="1"/>
  <c r="AS25112" i="4" s="1"/>
  <c r="AD25116" i="4"/>
  <c r="AI25116" i="4" s="1"/>
  <c r="AS25116" i="4" s="1"/>
  <c r="AD25120" i="4"/>
  <c r="AI25120" i="4" s="1"/>
  <c r="AS25120" i="4" s="1"/>
  <c r="AD25124" i="4"/>
  <c r="AI25124" i="4" s="1"/>
  <c r="AS25124" i="4" s="1"/>
  <c r="AD25128" i="4"/>
  <c r="AI25128" i="4" s="1"/>
  <c r="AS25128" i="4" s="1"/>
  <c r="AD25132" i="4"/>
  <c r="AI25132" i="4" s="1"/>
  <c r="AD25266" i="4"/>
  <c r="AI25266" i="4" s="1"/>
  <c r="AS25266" i="4" s="1"/>
  <c r="AD25301" i="4"/>
  <c r="AI25301" i="4" s="1"/>
  <c r="AS25301" i="4" s="1"/>
  <c r="AD25305" i="4"/>
  <c r="AI25305" i="4" s="1"/>
  <c r="AS25305" i="4" s="1"/>
  <c r="AD25311" i="4"/>
  <c r="AI25311" i="4" s="1"/>
  <c r="AD25315" i="4"/>
  <c r="AI25315" i="4" s="1"/>
  <c r="AS25315" i="4" s="1"/>
  <c r="AD25319" i="4"/>
  <c r="AI25319" i="4" s="1"/>
  <c r="AS25319" i="4" s="1"/>
  <c r="AD25321" i="4"/>
  <c r="AI25321" i="4" s="1"/>
  <c r="AD25325" i="4"/>
  <c r="AI25325" i="4" s="1"/>
  <c r="AS25325" i="4" s="1"/>
  <c r="AD25329" i="4"/>
  <c r="AI25329" i="4" s="1"/>
  <c r="AS25329" i="4" s="1"/>
  <c r="AD25333" i="4"/>
  <c r="AI25333" i="4" s="1"/>
  <c r="AS25333" i="4" s="1"/>
  <c r="AD25432" i="4"/>
  <c r="AI25432" i="4" s="1"/>
  <c r="AS25432" i="4" s="1"/>
  <c r="AD25440" i="4"/>
  <c r="AI25440" i="4" s="1"/>
  <c r="AS25440" i="4" s="1"/>
  <c r="AD25533" i="4"/>
  <c r="AI25533" i="4" s="1"/>
  <c r="AS25533" i="4" s="1"/>
  <c r="AD25537" i="4"/>
  <c r="AI25537" i="4" s="1"/>
  <c r="AS25537" i="4" s="1"/>
  <c r="AD25541" i="4"/>
  <c r="AI25541" i="4" s="1"/>
  <c r="AS25541" i="4" s="1"/>
  <c r="AD25546" i="4"/>
  <c r="AI25546" i="4" s="1"/>
  <c r="AS25546" i="4" s="1"/>
  <c r="AD25550" i="4"/>
  <c r="AI25550" i="4" s="1"/>
  <c r="AS25550" i="4" s="1"/>
  <c r="AD25554" i="4"/>
  <c r="AI25554" i="4" s="1"/>
  <c r="AS25554" i="4" s="1"/>
  <c r="AD25781" i="4"/>
  <c r="AI25781" i="4" s="1"/>
  <c r="AS25781" i="4" s="1"/>
  <c r="AD25785" i="4"/>
  <c r="AI25785" i="4" s="1"/>
  <c r="AS25785" i="4" s="1"/>
  <c r="AD25789" i="4"/>
  <c r="AI25789" i="4" s="1"/>
  <c r="AS25789" i="4" s="1"/>
  <c r="AD25865" i="4"/>
  <c r="AI25865" i="4" s="1"/>
  <c r="AS25865" i="4" s="1"/>
  <c r="AD23901" i="4"/>
  <c r="AI23901" i="4" s="1"/>
  <c r="AS23901" i="4" s="1"/>
  <c r="AD23939" i="4"/>
  <c r="AI23939" i="4" s="1"/>
  <c r="AS23939" i="4" s="1"/>
  <c r="AD23943" i="4"/>
  <c r="AI23943" i="4" s="1"/>
  <c r="AS23943" i="4" s="1"/>
  <c r="AD23947" i="4"/>
  <c r="AI23947" i="4" s="1"/>
  <c r="AS23947" i="4" s="1"/>
  <c r="AD23951" i="4"/>
  <c r="AI23951" i="4" s="1"/>
  <c r="AS23951" i="4" s="1"/>
  <c r="AD23959" i="4"/>
  <c r="AI23959" i="4" s="1"/>
  <c r="AS23959" i="4" s="1"/>
  <c r="AD23963" i="4"/>
  <c r="AI23963" i="4" s="1"/>
  <c r="AS23963" i="4" s="1"/>
  <c r="AD24009" i="4"/>
  <c r="AI24009" i="4" s="1"/>
  <c r="AS24009" i="4" s="1"/>
  <c r="AD24142" i="4"/>
  <c r="AI24142" i="4" s="1"/>
  <c r="AS24142" i="4" s="1"/>
  <c r="AD24146" i="4"/>
  <c r="AI24146" i="4" s="1"/>
  <c r="AS24146" i="4" s="1"/>
  <c r="AD24177" i="4"/>
  <c r="AI24177" i="4" s="1"/>
  <c r="AS24177" i="4" s="1"/>
  <c r="AD24181" i="4"/>
  <c r="AI24181" i="4" s="1"/>
  <c r="AS24181" i="4" s="1"/>
  <c r="AD24185" i="4"/>
  <c r="AI24185" i="4" s="1"/>
  <c r="AS24185" i="4" s="1"/>
  <c r="AD24189" i="4"/>
  <c r="AI24189" i="4" s="1"/>
  <c r="AS24189" i="4" s="1"/>
  <c r="AD24193" i="4"/>
  <c r="AI24193" i="4" s="1"/>
  <c r="AS24193" i="4" s="1"/>
  <c r="AD24197" i="4"/>
  <c r="AI24197" i="4" s="1"/>
  <c r="AS24197" i="4" s="1"/>
  <c r="AD24245" i="4"/>
  <c r="AI24245" i="4" s="1"/>
  <c r="AS24245" i="4" s="1"/>
  <c r="AD24257" i="4"/>
  <c r="AI24257" i="4" s="1"/>
  <c r="AS24257" i="4" s="1"/>
  <c r="AD24374" i="4"/>
  <c r="AI24374" i="4" s="1"/>
  <c r="AS24374" i="4" s="1"/>
  <c r="AD24378" i="4"/>
  <c r="AI24378" i="4" s="1"/>
  <c r="AS24378" i="4" s="1"/>
  <c r="AD24382" i="4"/>
  <c r="AI24382" i="4" s="1"/>
  <c r="AS24382" i="4" s="1"/>
  <c r="AD24386" i="4"/>
  <c r="AI24386" i="4" s="1"/>
  <c r="AS24386" i="4" s="1"/>
  <c r="AD24400" i="4"/>
  <c r="AI24400" i="4" s="1"/>
  <c r="AS24400" i="4" s="1"/>
  <c r="AD24452" i="4"/>
  <c r="AI24452" i="4" s="1"/>
  <c r="AS24452" i="4" s="1"/>
  <c r="AD24456" i="4"/>
  <c r="AI24456" i="4" s="1"/>
  <c r="AS24456" i="4" s="1"/>
  <c r="AD24460" i="4"/>
  <c r="AI24460" i="4" s="1"/>
  <c r="AS24460" i="4" s="1"/>
  <c r="AD24464" i="4"/>
  <c r="AI24464" i="4" s="1"/>
  <c r="AS24464" i="4" s="1"/>
  <c r="AD24468" i="4"/>
  <c r="AI24468" i="4" s="1"/>
  <c r="AS24468" i="4" s="1"/>
  <c r="AD24472" i="4"/>
  <c r="AI24472" i="4" s="1"/>
  <c r="AS24472" i="4" s="1"/>
  <c r="AD24567" i="4"/>
  <c r="AI24567" i="4" s="1"/>
  <c r="AS24567" i="4" s="1"/>
  <c r="AD24634" i="4"/>
  <c r="AI24634" i="4" s="1"/>
  <c r="AS24634" i="4" s="1"/>
  <c r="AD24694" i="4"/>
  <c r="AI24694" i="4" s="1"/>
  <c r="AS24694" i="4" s="1"/>
  <c r="AD24698" i="4"/>
  <c r="AI24698" i="4" s="1"/>
  <c r="AS24698" i="4" s="1"/>
  <c r="AD24702" i="4"/>
  <c r="AI24702" i="4" s="1"/>
  <c r="AS24702" i="4" s="1"/>
  <c r="AD24858" i="4"/>
  <c r="AI24858" i="4" s="1"/>
  <c r="AS24858" i="4" s="1"/>
  <c r="AD24920" i="4"/>
  <c r="AI24920" i="4" s="1"/>
  <c r="AS24920" i="4" s="1"/>
  <c r="AD24956" i="4"/>
  <c r="AI24956" i="4" s="1"/>
  <c r="AS24956" i="4" s="1"/>
  <c r="AD25029" i="4"/>
  <c r="AI25029" i="4" s="1"/>
  <c r="AS25029" i="4" s="1"/>
  <c r="AD25043" i="4"/>
  <c r="AI25043" i="4" s="1"/>
  <c r="AS25043" i="4" s="1"/>
  <c r="AD25063" i="4"/>
  <c r="AI25063" i="4" s="1"/>
  <c r="AS25063" i="4" s="1"/>
  <c r="AD25067" i="4"/>
  <c r="AI25067" i="4" s="1"/>
  <c r="AS25067" i="4" s="1"/>
  <c r="AD25071" i="4"/>
  <c r="AI25071" i="4" s="1"/>
  <c r="AS25071" i="4" s="1"/>
  <c r="AD25107" i="4"/>
  <c r="AI25107" i="4" s="1"/>
  <c r="AS25107" i="4" s="1"/>
  <c r="AD25109" i="4"/>
  <c r="AI25109" i="4" s="1"/>
  <c r="AS25109" i="4" s="1"/>
  <c r="AD25113" i="4"/>
  <c r="AI25113" i="4" s="1"/>
  <c r="AS25113" i="4" s="1"/>
  <c r="AD25117" i="4"/>
  <c r="AI25117" i="4" s="1"/>
  <c r="AS25117" i="4" s="1"/>
  <c r="AD25121" i="4"/>
  <c r="AI25121" i="4" s="1"/>
  <c r="AS25121" i="4" s="1"/>
  <c r="AD25125" i="4"/>
  <c r="AI25125" i="4" s="1"/>
  <c r="AS25125" i="4" s="1"/>
  <c r="AD25133" i="4"/>
  <c r="AI25133" i="4" s="1"/>
  <c r="AD25302" i="4"/>
  <c r="AI25302" i="4" s="1"/>
  <c r="AS25302" i="4" s="1"/>
  <c r="AD25306" i="4"/>
  <c r="AI25306" i="4" s="1"/>
  <c r="AS25306" i="4" s="1"/>
  <c r="AD25308" i="4"/>
  <c r="AI25308" i="4" s="1"/>
  <c r="AS25308" i="4" s="1"/>
  <c r="AD25316" i="4"/>
  <c r="AI25316" i="4" s="1"/>
  <c r="AS25316" i="4" s="1"/>
  <c r="AD25322" i="4"/>
  <c r="AI25322" i="4" s="1"/>
  <c r="AD25326" i="4"/>
  <c r="AI25326" i="4" s="1"/>
  <c r="AS25326" i="4" s="1"/>
  <c r="AD25330" i="4"/>
  <c r="AI25330" i="4" s="1"/>
  <c r="AS25330" i="4" s="1"/>
  <c r="AD25334" i="4"/>
  <c r="AI25334" i="4" s="1"/>
  <c r="AS25334" i="4" s="1"/>
  <c r="AD25441" i="4"/>
  <c r="AI25441" i="4" s="1"/>
  <c r="AS25441" i="4" s="1"/>
  <c r="AD25530" i="4"/>
  <c r="AI25530" i="4" s="1"/>
  <c r="AS25530" i="4" s="1"/>
  <c r="AD25534" i="4"/>
  <c r="AI25534" i="4" s="1"/>
  <c r="AS25534" i="4" s="1"/>
  <c r="AD25538" i="4"/>
  <c r="AI25538" i="4" s="1"/>
  <c r="AS25538" i="4" s="1"/>
  <c r="AD25542" i="4"/>
  <c r="AI25542" i="4" s="1"/>
  <c r="AS25542" i="4" s="1"/>
  <c r="AD25543" i="4"/>
  <c r="AI25543" i="4" s="1"/>
  <c r="AS25543" i="4" s="1"/>
  <c r="AD25547" i="4"/>
  <c r="AI25547" i="4" s="1"/>
  <c r="AS25547" i="4" s="1"/>
  <c r="AD25551" i="4"/>
  <c r="AI25551" i="4" s="1"/>
  <c r="AS25551" i="4" s="1"/>
  <c r="AD25555" i="4"/>
  <c r="AI25555" i="4" s="1"/>
  <c r="AS25555" i="4" s="1"/>
  <c r="AD25593" i="4"/>
  <c r="AI25593" i="4" s="1"/>
  <c r="AS25593" i="4" s="1"/>
  <c r="AD25783" i="4"/>
  <c r="AI25783" i="4" s="1"/>
  <c r="AS25783" i="4" s="1"/>
  <c r="AD25791" i="4"/>
  <c r="AI25791" i="4" s="1"/>
  <c r="AS25791" i="4" s="1"/>
  <c r="AD25847" i="4"/>
  <c r="AI25847" i="4" s="1"/>
  <c r="AS25847" i="4" s="1"/>
  <c r="AD25908" i="4"/>
  <c r="AI25908" i="4" s="1"/>
  <c r="AS25908" i="4" s="1"/>
  <c r="AD25920" i="4"/>
  <c r="AI25920" i="4" s="1"/>
  <c r="AS25920" i="4" s="1"/>
  <c r="AD25924" i="4"/>
  <c r="AI25924" i="4" s="1"/>
  <c r="AS25924" i="4" s="1"/>
  <c r="AD25928" i="4"/>
  <c r="AI25928" i="4" s="1"/>
  <c r="AS25928" i="4" s="1"/>
  <c r="AD25932" i="4"/>
  <c r="AI25932" i="4" s="1"/>
  <c r="AS25932" i="4" s="1"/>
  <c r="AD25965" i="4"/>
  <c r="AI25965" i="4" s="1"/>
  <c r="AS25965" i="4" s="1"/>
  <c r="AD25969" i="4"/>
  <c r="AI25969" i="4" s="1"/>
  <c r="AS25969" i="4" s="1"/>
  <c r="AD25973" i="4"/>
  <c r="AI25973" i="4" s="1"/>
  <c r="AS25973" i="4" s="1"/>
  <c r="AD25977" i="4"/>
  <c r="AI25977" i="4" s="1"/>
  <c r="AS25977" i="4" s="1"/>
  <c r="AD25981" i="4"/>
  <c r="AI25981" i="4" s="1"/>
  <c r="AS25981" i="4" s="1"/>
  <c r="AD25985" i="4"/>
  <c r="AI25985" i="4" s="1"/>
  <c r="AS25985" i="4" s="1"/>
  <c r="AD25989" i="4"/>
  <c r="AI25989" i="4" s="1"/>
  <c r="AS25989" i="4" s="1"/>
  <c r="AD25993" i="4"/>
  <c r="AI25993" i="4" s="1"/>
  <c r="AD25997" i="4"/>
  <c r="AI25997" i="4" s="1"/>
  <c r="AD26153" i="4"/>
  <c r="AI26153" i="4" s="1"/>
  <c r="AS26153" i="4" s="1"/>
  <c r="AD26192" i="4"/>
  <c r="AI26192" i="4" s="1"/>
  <c r="AS26192" i="4" s="1"/>
  <c r="AD26260" i="4"/>
  <c r="AI26260" i="4" s="1"/>
  <c r="AS26260" i="4" s="1"/>
  <c r="AD26264" i="4"/>
  <c r="AI26264" i="4" s="1"/>
  <c r="AS26264" i="4" s="1"/>
  <c r="AD26268" i="4"/>
  <c r="AI26268" i="4" s="1"/>
  <c r="AS26268" i="4" s="1"/>
  <c r="AD26272" i="4"/>
  <c r="AI26272" i="4" s="1"/>
  <c r="AS26272" i="4" s="1"/>
  <c r="AD26276" i="4"/>
  <c r="AI26276" i="4" s="1"/>
  <c r="AS26276" i="4" s="1"/>
  <c r="AD26280" i="4"/>
  <c r="AI26280" i="4" s="1"/>
  <c r="AS26280" i="4" s="1"/>
  <c r="AD26409" i="4"/>
  <c r="AI26409" i="4" s="1"/>
  <c r="AS26409" i="4" s="1"/>
  <c r="AD26618" i="4"/>
  <c r="AI26618" i="4" s="1"/>
  <c r="AS26618" i="4" s="1"/>
  <c r="AD26622" i="4"/>
  <c r="AI26622" i="4" s="1"/>
  <c r="AS26622" i="4" s="1"/>
  <c r="AD26626" i="4"/>
  <c r="AI26626" i="4" s="1"/>
  <c r="AS26626" i="4" s="1"/>
  <c r="AD26629" i="4"/>
  <c r="AI26629" i="4" s="1"/>
  <c r="AS26629" i="4" s="1"/>
  <c r="AD26633" i="4"/>
  <c r="AI26633" i="4" s="1"/>
  <c r="AS26633" i="4" s="1"/>
  <c r="AD26722" i="4"/>
  <c r="AI26722" i="4" s="1"/>
  <c r="AS26722" i="4" s="1"/>
  <c r="AD26930" i="4"/>
  <c r="AI26930" i="4" s="1"/>
  <c r="AS26930" i="4" s="1"/>
  <c r="AD26934" i="4"/>
  <c r="AI26934" i="4" s="1"/>
  <c r="AS26934" i="4" s="1"/>
  <c r="AD27169" i="4"/>
  <c r="AI27169" i="4" s="1"/>
  <c r="AS27169" i="4" s="1"/>
  <c r="AD27172" i="4"/>
  <c r="AI27172" i="4" s="1"/>
  <c r="AD27231" i="4"/>
  <c r="AI27231" i="4" s="1"/>
  <c r="AS27231" i="4" s="1"/>
  <c r="AD27352" i="4"/>
  <c r="AI27352" i="4" s="1"/>
  <c r="AD27400" i="4"/>
  <c r="AI27400" i="4" s="1"/>
  <c r="AS27400" i="4" s="1"/>
  <c r="AD27404" i="4"/>
  <c r="AI27404" i="4" s="1"/>
  <c r="AS27404" i="4" s="1"/>
  <c r="AD27407" i="4"/>
  <c r="AI27407" i="4" s="1"/>
  <c r="AS27407" i="4" s="1"/>
  <c r="AD27411" i="4"/>
  <c r="AI27411" i="4" s="1"/>
  <c r="AS27411" i="4" s="1"/>
  <c r="AD27415" i="4"/>
  <c r="AI27415" i="4" s="1"/>
  <c r="AS27415" i="4" s="1"/>
  <c r="AD27419" i="4"/>
  <c r="AI27419" i="4" s="1"/>
  <c r="AS27419" i="4" s="1"/>
  <c r="AD27462" i="4"/>
  <c r="AI27462" i="4" s="1"/>
  <c r="AS27462" i="4" s="1"/>
  <c r="AD27604" i="4"/>
  <c r="AI27604" i="4" s="1"/>
  <c r="AS27604" i="4" s="1"/>
  <c r="AD27608" i="4"/>
  <c r="AI27608" i="4" s="1"/>
  <c r="AS27608" i="4" s="1"/>
  <c r="AD27612" i="4"/>
  <c r="AI27612" i="4" s="1"/>
  <c r="AS27612" i="4" s="1"/>
  <c r="AD27683" i="4"/>
  <c r="AI27683" i="4" s="1"/>
  <c r="AS27683" i="4" s="1"/>
  <c r="AD27878" i="4"/>
  <c r="AI27878" i="4" s="1"/>
  <c r="AS27878" i="4" s="1"/>
  <c r="AD27882" i="4"/>
  <c r="AI27882" i="4" s="1"/>
  <c r="AS27882" i="4" s="1"/>
  <c r="AD27885" i="4"/>
  <c r="AI27885" i="4" s="1"/>
  <c r="AS27885" i="4" s="1"/>
  <c r="AD27889" i="4"/>
  <c r="AI27889" i="4" s="1"/>
  <c r="AS27889" i="4" s="1"/>
  <c r="AD27984" i="4"/>
  <c r="AI27984" i="4" s="1"/>
  <c r="AS27984" i="4" s="1"/>
  <c r="AD28107" i="4"/>
  <c r="AI28107" i="4" s="1"/>
  <c r="AS28107" i="4" s="1"/>
  <c r="AD28128" i="4"/>
  <c r="AI28128" i="4" s="1"/>
  <c r="AS28128" i="4" s="1"/>
  <c r="AD28132" i="4"/>
  <c r="AI28132" i="4" s="1"/>
  <c r="AD28136" i="4"/>
  <c r="AI28136" i="4" s="1"/>
  <c r="AS28136" i="4" s="1"/>
  <c r="AD28168" i="4"/>
  <c r="AI28168" i="4" s="1"/>
  <c r="AS28168" i="4" s="1"/>
  <c r="AD28172" i="4"/>
  <c r="AI28172" i="4" s="1"/>
  <c r="AS28172" i="4" s="1"/>
  <c r="AD28176" i="4"/>
  <c r="AI28176" i="4" s="1"/>
  <c r="AS28176" i="4" s="1"/>
  <c r="AD28372" i="4"/>
  <c r="AI28372" i="4" s="1"/>
  <c r="AS28372" i="4" s="1"/>
  <c r="AD28380" i="4"/>
  <c r="AI28380" i="4" s="1"/>
  <c r="AS28380" i="4" s="1"/>
  <c r="AD28388" i="4"/>
  <c r="AI28388" i="4" s="1"/>
  <c r="AS28388" i="4" s="1"/>
  <c r="AD28396" i="4"/>
  <c r="AI28396" i="4" s="1"/>
  <c r="AD28603" i="4"/>
  <c r="AI28603" i="4" s="1"/>
  <c r="AS28603" i="4" s="1"/>
  <c r="AD28607" i="4"/>
  <c r="AI28607" i="4" s="1"/>
  <c r="AS28607" i="4" s="1"/>
  <c r="AD28611" i="4"/>
  <c r="AI28611" i="4" s="1"/>
  <c r="AS28611" i="4" s="1"/>
  <c r="AD28615" i="4"/>
  <c r="AI28615" i="4" s="1"/>
  <c r="AS28615" i="4" s="1"/>
  <c r="AD28619" i="4"/>
  <c r="AI28619" i="4" s="1"/>
  <c r="AS28619" i="4" s="1"/>
  <c r="AD28623" i="4"/>
  <c r="AI28623" i="4" s="1"/>
  <c r="AS28623" i="4" s="1"/>
  <c r="AD28627" i="4"/>
  <c r="AI28627" i="4" s="1"/>
  <c r="AS28627" i="4" s="1"/>
  <c r="AD28631" i="4"/>
  <c r="AI28631" i="4" s="1"/>
  <c r="AS28631" i="4" s="1"/>
  <c r="AD28635" i="4"/>
  <c r="AI28635" i="4" s="1"/>
  <c r="AS28635" i="4" s="1"/>
  <c r="AD28639" i="4"/>
  <c r="AI28639" i="4" s="1"/>
  <c r="AS28639" i="4" s="1"/>
  <c r="AD28643" i="4"/>
  <c r="AI28643" i="4" s="1"/>
  <c r="AS28643" i="4" s="1"/>
  <c r="AD28647" i="4"/>
  <c r="AI28647" i="4" s="1"/>
  <c r="AS28647" i="4" s="1"/>
  <c r="AD28651" i="4"/>
  <c r="AI28651" i="4" s="1"/>
  <c r="AS28651" i="4" s="1"/>
  <c r="AD28691" i="4"/>
  <c r="AI28691" i="4" s="1"/>
  <c r="AS28691" i="4" s="1"/>
  <c r="AD28822" i="4"/>
  <c r="AI28822" i="4" s="1"/>
  <c r="AS28822" i="4" s="1"/>
  <c r="AD29128" i="4"/>
  <c r="AI29128" i="4" s="1"/>
  <c r="AS29128" i="4" s="1"/>
  <c r="AD29132" i="4"/>
  <c r="AI29132" i="4" s="1"/>
  <c r="AS29132" i="4" s="1"/>
  <c r="AD29136" i="4"/>
  <c r="AI29136" i="4" s="1"/>
  <c r="AS29136" i="4" s="1"/>
  <c r="AD29266" i="4"/>
  <c r="AI29266" i="4" s="1"/>
  <c r="AD29352" i="4"/>
  <c r="AI29352" i="4" s="1"/>
  <c r="AS29352" i="4" s="1"/>
  <c r="AD29360" i="4"/>
  <c r="AI29360" i="4" s="1"/>
  <c r="AS29360" i="4" s="1"/>
  <c r="AD29364" i="4"/>
  <c r="AI29364" i="4" s="1"/>
  <c r="AS29364" i="4" s="1"/>
  <c r="AD29376" i="4"/>
  <c r="AI29376" i="4" s="1"/>
  <c r="AS29376" i="4" s="1"/>
  <c r="AD29388" i="4"/>
  <c r="AI29388" i="4" s="1"/>
  <c r="AS29388" i="4" s="1"/>
  <c r="AD29392" i="4"/>
  <c r="AI29392" i="4" s="1"/>
  <c r="AS29392" i="4" s="1"/>
  <c r="AD29396" i="4"/>
  <c r="AI29396" i="4" s="1"/>
  <c r="AS29396" i="4" s="1"/>
  <c r="AD29400" i="4"/>
  <c r="AI29400" i="4" s="1"/>
  <c r="AS29400" i="4" s="1"/>
  <c r="AD29404" i="4"/>
  <c r="AI29404" i="4" s="1"/>
  <c r="AS29404" i="4" s="1"/>
  <c r="AD25786" i="4"/>
  <c r="AI25786" i="4" s="1"/>
  <c r="AS25786" i="4" s="1"/>
  <c r="AD25890" i="4"/>
  <c r="AI25890" i="4" s="1"/>
  <c r="AS25890" i="4" s="1"/>
  <c r="AD25901" i="4"/>
  <c r="AI25901" i="4" s="1"/>
  <c r="AS25901" i="4" s="1"/>
  <c r="AD25909" i="4"/>
  <c r="AI25909" i="4" s="1"/>
  <c r="AS25909" i="4" s="1"/>
  <c r="AD25921" i="4"/>
  <c r="AI25921" i="4" s="1"/>
  <c r="AS25921" i="4" s="1"/>
  <c r="AD25925" i="4"/>
  <c r="AI25925" i="4" s="1"/>
  <c r="AS25925" i="4" s="1"/>
  <c r="AD25929" i="4"/>
  <c r="AI25929" i="4" s="1"/>
  <c r="AS25929" i="4" s="1"/>
  <c r="AD25933" i="4"/>
  <c r="AI25933" i="4" s="1"/>
  <c r="AS25933" i="4" s="1"/>
  <c r="AD25966" i="4"/>
  <c r="AI25966" i="4" s="1"/>
  <c r="AS25966" i="4" s="1"/>
  <c r="AD25970" i="4"/>
  <c r="AI25970" i="4" s="1"/>
  <c r="AS25970" i="4" s="1"/>
  <c r="AD25974" i="4"/>
  <c r="AI25974" i="4" s="1"/>
  <c r="AS25974" i="4" s="1"/>
  <c r="AD25978" i="4"/>
  <c r="AI25978" i="4" s="1"/>
  <c r="AS25978" i="4" s="1"/>
  <c r="AD25982" i="4"/>
  <c r="AI25982" i="4" s="1"/>
  <c r="AS25982" i="4" s="1"/>
  <c r="AD25986" i="4"/>
  <c r="AI25986" i="4" s="1"/>
  <c r="AS25986" i="4" s="1"/>
  <c r="AD25990" i="4"/>
  <c r="AI25990" i="4" s="1"/>
  <c r="AS25990" i="4" s="1"/>
  <c r="AD25994" i="4"/>
  <c r="AI25994" i="4" s="1"/>
  <c r="AD26193" i="4"/>
  <c r="AI26193" i="4" s="1"/>
  <c r="AS26193" i="4" s="1"/>
  <c r="AD26257" i="4"/>
  <c r="AI26257" i="4" s="1"/>
  <c r="AS26257" i="4" s="1"/>
  <c r="AD26261" i="4"/>
  <c r="AI26261" i="4" s="1"/>
  <c r="AS26261" i="4" s="1"/>
  <c r="AD26265" i="4"/>
  <c r="AI26265" i="4" s="1"/>
  <c r="AS26265" i="4" s="1"/>
  <c r="AD26269" i="4"/>
  <c r="AI26269" i="4" s="1"/>
  <c r="AS26269" i="4" s="1"/>
  <c r="AD26273" i="4"/>
  <c r="AI26273" i="4" s="1"/>
  <c r="AS26273" i="4" s="1"/>
  <c r="AD26277" i="4"/>
  <c r="AI26277" i="4" s="1"/>
  <c r="AS26277" i="4" s="1"/>
  <c r="AD26281" i="4"/>
  <c r="AI26281" i="4" s="1"/>
  <c r="AS26281" i="4" s="1"/>
  <c r="AD26410" i="4"/>
  <c r="AI26410" i="4" s="1"/>
  <c r="AS26410" i="4" s="1"/>
  <c r="AD26426" i="4"/>
  <c r="AI26426" i="4" s="1"/>
  <c r="AS26426" i="4" s="1"/>
  <c r="AD26561" i="4"/>
  <c r="AI26561" i="4" s="1"/>
  <c r="AS26561" i="4" s="1"/>
  <c r="AD26562" i="4"/>
  <c r="AI26562" i="4" s="1"/>
  <c r="AS26562" i="4" s="1"/>
  <c r="AD26619" i="4"/>
  <c r="AI26619" i="4" s="1"/>
  <c r="AS26619" i="4" s="1"/>
  <c r="AD26623" i="4"/>
  <c r="AI26623" i="4" s="1"/>
  <c r="AS26623" i="4" s="1"/>
  <c r="AD26627" i="4"/>
  <c r="AI26627" i="4" s="1"/>
  <c r="AS26627" i="4" s="1"/>
  <c r="AD26630" i="4"/>
  <c r="AI26630" i="4" s="1"/>
  <c r="AS26630" i="4" s="1"/>
  <c r="AD26634" i="4"/>
  <c r="AI26634" i="4" s="1"/>
  <c r="AS26634" i="4" s="1"/>
  <c r="AD26723" i="4"/>
  <c r="AI26723" i="4" s="1"/>
  <c r="AS26723" i="4" s="1"/>
  <c r="AD26927" i="4"/>
  <c r="AI26927" i="4" s="1"/>
  <c r="AS26927" i="4" s="1"/>
  <c r="AD26931" i="4"/>
  <c r="AI26931" i="4" s="1"/>
  <c r="AS26931" i="4" s="1"/>
  <c r="AD27049" i="4"/>
  <c r="AI27049" i="4" s="1"/>
  <c r="AS27049" i="4" s="1"/>
  <c r="AD27170" i="4"/>
  <c r="AI27170" i="4" s="1"/>
  <c r="AS27170" i="4" s="1"/>
  <c r="AD27173" i="4"/>
  <c r="AI27173" i="4" s="1"/>
  <c r="AS27173" i="4" s="1"/>
  <c r="AD27293" i="4"/>
  <c r="AI27293" i="4" s="1"/>
  <c r="AD27401" i="4"/>
  <c r="AI27401" i="4" s="1"/>
  <c r="AS27401" i="4" s="1"/>
  <c r="AD27408" i="4"/>
  <c r="AI27408" i="4" s="1"/>
  <c r="AS27408" i="4" s="1"/>
  <c r="AD27412" i="4"/>
  <c r="AI27412" i="4" s="1"/>
  <c r="AS27412" i="4" s="1"/>
  <c r="AD27416" i="4"/>
  <c r="AI27416" i="4" s="1"/>
  <c r="AS27416" i="4" s="1"/>
  <c r="AD27420" i="4"/>
  <c r="AI27420" i="4" s="1"/>
  <c r="AS27420" i="4" s="1"/>
  <c r="AD27605" i="4"/>
  <c r="AI27605" i="4" s="1"/>
  <c r="AS27605" i="4" s="1"/>
  <c r="AD27609" i="4"/>
  <c r="AI27609" i="4" s="1"/>
  <c r="AS27609" i="4" s="1"/>
  <c r="AD27613" i="4"/>
  <c r="AI27613" i="4" s="1"/>
  <c r="AS27613" i="4" s="1"/>
  <c r="AD27684" i="4"/>
  <c r="AI27684" i="4" s="1"/>
  <c r="AS27684" i="4" s="1"/>
  <c r="AD27879" i="4"/>
  <c r="AI27879" i="4" s="1"/>
  <c r="AS27879" i="4" s="1"/>
  <c r="AD27883" i="4"/>
  <c r="AI27883" i="4" s="1"/>
  <c r="AS27883" i="4" s="1"/>
  <c r="AD27886" i="4"/>
  <c r="AI27886" i="4" s="1"/>
  <c r="AS27886" i="4" s="1"/>
  <c r="AD27890" i="4"/>
  <c r="AI27890" i="4" s="1"/>
  <c r="AS27890" i="4" s="1"/>
  <c r="AD27894" i="4"/>
  <c r="AI27894" i="4" s="1"/>
  <c r="AS27894" i="4" s="1"/>
  <c r="AD28115" i="4"/>
  <c r="AI28115" i="4" s="1"/>
  <c r="AS28115" i="4" s="1"/>
  <c r="AD28129" i="4"/>
  <c r="AI28129" i="4" s="1"/>
  <c r="AS28129" i="4" s="1"/>
  <c r="AD28133" i="4"/>
  <c r="AI28133" i="4" s="1"/>
  <c r="AD28169" i="4"/>
  <c r="AI28169" i="4" s="1"/>
  <c r="AS28169" i="4" s="1"/>
  <c r="AD28217" i="4"/>
  <c r="AI28217" i="4" s="1"/>
  <c r="AS28217" i="4" s="1"/>
  <c r="AD28299" i="4"/>
  <c r="AI28299" i="4" s="1"/>
  <c r="AS28299" i="4" s="1"/>
  <c r="AD28373" i="4"/>
  <c r="AI28373" i="4" s="1"/>
  <c r="AS28373" i="4" s="1"/>
  <c r="AD28381" i="4"/>
  <c r="AI28381" i="4" s="1"/>
  <c r="AS28381" i="4" s="1"/>
  <c r="AD28385" i="4"/>
  <c r="AI28385" i="4" s="1"/>
  <c r="AS28385" i="4" s="1"/>
  <c r="AD28389" i="4"/>
  <c r="AI28389" i="4" s="1"/>
  <c r="AD28397" i="4"/>
  <c r="AI28397" i="4" s="1"/>
  <c r="AD28600" i="4"/>
  <c r="AI28600" i="4" s="1"/>
  <c r="AS28600" i="4" s="1"/>
  <c r="AD28604" i="4"/>
  <c r="AI28604" i="4" s="1"/>
  <c r="AS28604" i="4" s="1"/>
  <c r="AD28608" i="4"/>
  <c r="AI28608" i="4" s="1"/>
  <c r="AS28608" i="4" s="1"/>
  <c r="AD28612" i="4"/>
  <c r="AI28612" i="4" s="1"/>
  <c r="AS28612" i="4" s="1"/>
  <c r="AD28616" i="4"/>
  <c r="AI28616" i="4" s="1"/>
  <c r="AS28616" i="4" s="1"/>
  <c r="AD28620" i="4"/>
  <c r="AI28620" i="4" s="1"/>
  <c r="AS28620" i="4" s="1"/>
  <c r="AD28624" i="4"/>
  <c r="AI28624" i="4" s="1"/>
  <c r="AS28624" i="4" s="1"/>
  <c r="AD28628" i="4"/>
  <c r="AI28628" i="4" s="1"/>
  <c r="AS28628" i="4" s="1"/>
  <c r="AD28632" i="4"/>
  <c r="AI28632" i="4" s="1"/>
  <c r="AS28632" i="4" s="1"/>
  <c r="AD28636" i="4"/>
  <c r="AI28636" i="4" s="1"/>
  <c r="AS28636" i="4" s="1"/>
  <c r="AD28640" i="4"/>
  <c r="AI28640" i="4" s="1"/>
  <c r="AS28640" i="4" s="1"/>
  <c r="AD28644" i="4"/>
  <c r="AI28644" i="4" s="1"/>
  <c r="AS28644" i="4" s="1"/>
  <c r="AD28648" i="4"/>
  <c r="AI28648" i="4" s="1"/>
  <c r="AS28648" i="4" s="1"/>
  <c r="AD28652" i="4"/>
  <c r="AI28652" i="4" s="1"/>
  <c r="AS28652" i="4" s="1"/>
  <c r="AD29129" i="4"/>
  <c r="AI29129" i="4" s="1"/>
  <c r="AS29129" i="4" s="1"/>
  <c r="AD29133" i="4"/>
  <c r="AI29133" i="4" s="1"/>
  <c r="AS29133" i="4" s="1"/>
  <c r="AD29137" i="4"/>
  <c r="AI29137" i="4" s="1"/>
  <c r="AS29137" i="4" s="1"/>
  <c r="AD29353" i="4"/>
  <c r="AI29353" i="4" s="1"/>
  <c r="AS29353" i="4" s="1"/>
  <c r="AD29361" i="4"/>
  <c r="AI29361" i="4" s="1"/>
  <c r="AS29361" i="4" s="1"/>
  <c r="AD29365" i="4"/>
  <c r="AI29365" i="4" s="1"/>
  <c r="AS29365" i="4" s="1"/>
  <c r="AD29373" i="4"/>
  <c r="AI29373" i="4" s="1"/>
  <c r="AS29373" i="4" s="1"/>
  <c r="AD29377" i="4"/>
  <c r="AI29377" i="4" s="1"/>
  <c r="AS29377" i="4" s="1"/>
  <c r="AD29385" i="4"/>
  <c r="AI29385" i="4" s="1"/>
  <c r="AS29385" i="4" s="1"/>
  <c r="AD29389" i="4"/>
  <c r="AI29389" i="4" s="1"/>
  <c r="AS29389" i="4" s="1"/>
  <c r="AD29393" i="4"/>
  <c r="AI29393" i="4" s="1"/>
  <c r="AS29393" i="4" s="1"/>
  <c r="AD29397" i="4"/>
  <c r="AI29397" i="4" s="1"/>
  <c r="AS29397" i="4" s="1"/>
  <c r="AD29401" i="4"/>
  <c r="AI29401" i="4" s="1"/>
  <c r="AS29401" i="4" s="1"/>
  <c r="AD29405" i="4"/>
  <c r="AI29405" i="4" s="1"/>
  <c r="AS29405" i="4" s="1"/>
  <c r="AD25672" i="4"/>
  <c r="AI25672" i="4" s="1"/>
  <c r="AS25672" i="4" s="1"/>
  <c r="AD25779" i="4"/>
  <c r="AI25779" i="4" s="1"/>
  <c r="AS25779" i="4" s="1"/>
  <c r="AD25899" i="4"/>
  <c r="AI25899" i="4" s="1"/>
  <c r="AS25899" i="4" s="1"/>
  <c r="AD25902" i="4"/>
  <c r="AI25902" i="4" s="1"/>
  <c r="AS25902" i="4" s="1"/>
  <c r="AD25910" i="4"/>
  <c r="AI25910" i="4" s="1"/>
  <c r="AS25910" i="4" s="1"/>
  <c r="AD25922" i="4"/>
  <c r="AI25922" i="4" s="1"/>
  <c r="AS25922" i="4" s="1"/>
  <c r="AD25926" i="4"/>
  <c r="AI25926" i="4" s="1"/>
  <c r="AS25926" i="4" s="1"/>
  <c r="AD25930" i="4"/>
  <c r="AI25930" i="4" s="1"/>
  <c r="AS25930" i="4" s="1"/>
  <c r="AD25967" i="4"/>
  <c r="AI25967" i="4" s="1"/>
  <c r="AS25967" i="4" s="1"/>
  <c r="AD25971" i="4"/>
  <c r="AI25971" i="4" s="1"/>
  <c r="AS25971" i="4" s="1"/>
  <c r="AD25975" i="4"/>
  <c r="AI25975" i="4" s="1"/>
  <c r="AS25975" i="4" s="1"/>
  <c r="AD25979" i="4"/>
  <c r="AI25979" i="4" s="1"/>
  <c r="AS25979" i="4" s="1"/>
  <c r="AD25983" i="4"/>
  <c r="AI25983" i="4" s="1"/>
  <c r="AS25983" i="4" s="1"/>
  <c r="AD25987" i="4"/>
  <c r="AI25987" i="4" s="1"/>
  <c r="AS25987" i="4" s="1"/>
  <c r="AD25991" i="4"/>
  <c r="AI25991" i="4" s="1"/>
  <c r="AS25991" i="4" s="1"/>
  <c r="AD25995" i="4"/>
  <c r="AI25995" i="4" s="1"/>
  <c r="AD26258" i="4"/>
  <c r="AI26258" i="4" s="1"/>
  <c r="AS26258" i="4" s="1"/>
  <c r="AD26262" i="4"/>
  <c r="AI26262" i="4" s="1"/>
  <c r="AS26262" i="4" s="1"/>
  <c r="AD26266" i="4"/>
  <c r="AI26266" i="4" s="1"/>
  <c r="AS26266" i="4" s="1"/>
  <c r="AD26270" i="4"/>
  <c r="AI26270" i="4" s="1"/>
  <c r="AS26270" i="4" s="1"/>
  <c r="AD26274" i="4"/>
  <c r="AI26274" i="4" s="1"/>
  <c r="AS26274" i="4" s="1"/>
  <c r="AD26278" i="4"/>
  <c r="AI26278" i="4" s="1"/>
  <c r="AS26278" i="4" s="1"/>
  <c r="AD26565" i="4"/>
  <c r="AI26565" i="4" s="1"/>
  <c r="AS26565" i="4" s="1"/>
  <c r="AD26620" i="4"/>
  <c r="AI26620" i="4" s="1"/>
  <c r="AS26620" i="4" s="1"/>
  <c r="AD26624" i="4"/>
  <c r="AI26624" i="4" s="1"/>
  <c r="AS26624" i="4" s="1"/>
  <c r="AD26631" i="4"/>
  <c r="AI26631" i="4" s="1"/>
  <c r="AS26631" i="4" s="1"/>
  <c r="AD26928" i="4"/>
  <c r="AI26928" i="4" s="1"/>
  <c r="AS26928" i="4" s="1"/>
  <c r="AD26932" i="4"/>
  <c r="AI26932" i="4" s="1"/>
  <c r="AS26932" i="4" s="1"/>
  <c r="AD27092" i="4"/>
  <c r="AI27092" i="4" s="1"/>
  <c r="AS27092" i="4" s="1"/>
  <c r="AD27167" i="4"/>
  <c r="AI27167" i="4" s="1"/>
  <c r="AS27167" i="4" s="1"/>
  <c r="AD27174" i="4"/>
  <c r="AI27174" i="4" s="1"/>
  <c r="AS27174" i="4" s="1"/>
  <c r="AD27290" i="4"/>
  <c r="AI27290" i="4" s="1"/>
  <c r="AD27405" i="4"/>
  <c r="AI27405" i="4" s="1"/>
  <c r="AS27405" i="4" s="1"/>
  <c r="AD27409" i="4"/>
  <c r="AI27409" i="4" s="1"/>
  <c r="AS27409" i="4" s="1"/>
  <c r="AD27413" i="4"/>
  <c r="AI27413" i="4" s="1"/>
  <c r="AS27413" i="4" s="1"/>
  <c r="AD27417" i="4"/>
  <c r="AI27417" i="4" s="1"/>
  <c r="AS27417" i="4" s="1"/>
  <c r="AD27464" i="4"/>
  <c r="AI27464" i="4" s="1"/>
  <c r="AS27464" i="4" s="1"/>
  <c r="AD27606" i="4"/>
  <c r="AI27606" i="4" s="1"/>
  <c r="AS27606" i="4" s="1"/>
  <c r="AD27610" i="4"/>
  <c r="AI27610" i="4" s="1"/>
  <c r="AS27610" i="4" s="1"/>
  <c r="AD27614" i="4"/>
  <c r="AI27614" i="4" s="1"/>
  <c r="AS27614" i="4" s="1"/>
  <c r="AD27876" i="4"/>
  <c r="AI27876" i="4" s="1"/>
  <c r="AD27880" i="4"/>
  <c r="AI27880" i="4" s="1"/>
  <c r="AS27880" i="4" s="1"/>
  <c r="AD27887" i="4"/>
  <c r="AI27887" i="4" s="1"/>
  <c r="AS27887" i="4" s="1"/>
  <c r="AD27891" i="4"/>
  <c r="AI27891" i="4" s="1"/>
  <c r="AS27891" i="4" s="1"/>
  <c r="AD27895" i="4"/>
  <c r="AI27895" i="4" s="1"/>
  <c r="AS27895" i="4" s="1"/>
  <c r="AD27982" i="4"/>
  <c r="AI27982" i="4" s="1"/>
  <c r="AS27982" i="4" s="1"/>
  <c r="AD28130" i="4"/>
  <c r="AI28130" i="4" s="1"/>
  <c r="AS28130" i="4" s="1"/>
  <c r="AD28134" i="4"/>
  <c r="AI28134" i="4" s="1"/>
  <c r="AD28170" i="4"/>
  <c r="AI28170" i="4" s="1"/>
  <c r="AS28170" i="4" s="1"/>
  <c r="AD28174" i="4"/>
  <c r="AI28174" i="4" s="1"/>
  <c r="AS28174" i="4" s="1"/>
  <c r="AD28374" i="4"/>
  <c r="AI28374" i="4" s="1"/>
  <c r="AS28374" i="4" s="1"/>
  <c r="AD28378" i="4"/>
  <c r="AI28378" i="4" s="1"/>
  <c r="AS28378" i="4" s="1"/>
  <c r="AD28382" i="4"/>
  <c r="AI28382" i="4" s="1"/>
  <c r="AS28382" i="4" s="1"/>
  <c r="AD28386" i="4"/>
  <c r="AI28386" i="4" s="1"/>
  <c r="AS28386" i="4" s="1"/>
  <c r="AD28394" i="4"/>
  <c r="AI28394" i="4" s="1"/>
  <c r="AS28394" i="4" s="1"/>
  <c r="AD28398" i="4"/>
  <c r="AI28398" i="4" s="1"/>
  <c r="AD28601" i="4"/>
  <c r="AI28601" i="4" s="1"/>
  <c r="AS28601" i="4" s="1"/>
  <c r="AD28609" i="4"/>
  <c r="AI28609" i="4" s="1"/>
  <c r="AS28609" i="4" s="1"/>
  <c r="AD28613" i="4"/>
  <c r="AI28613" i="4" s="1"/>
  <c r="AS28613" i="4" s="1"/>
  <c r="AD28617" i="4"/>
  <c r="AI28617" i="4" s="1"/>
  <c r="AS28617" i="4" s="1"/>
  <c r="AD28621" i="4"/>
  <c r="AI28621" i="4" s="1"/>
  <c r="AS28621" i="4" s="1"/>
  <c r="AD28625" i="4"/>
  <c r="AI28625" i="4" s="1"/>
  <c r="AS28625" i="4" s="1"/>
  <c r="AD28629" i="4"/>
  <c r="AI28629" i="4" s="1"/>
  <c r="AS28629" i="4" s="1"/>
  <c r="AD28633" i="4"/>
  <c r="AI28633" i="4" s="1"/>
  <c r="AS28633" i="4" s="1"/>
  <c r="AD28637" i="4"/>
  <c r="AI28637" i="4" s="1"/>
  <c r="AS28637" i="4" s="1"/>
  <c r="AD28641" i="4"/>
  <c r="AI28641" i="4" s="1"/>
  <c r="AS28641" i="4" s="1"/>
  <c r="AD28645" i="4"/>
  <c r="AI28645" i="4" s="1"/>
  <c r="AS28645" i="4" s="1"/>
  <c r="AD28649" i="4"/>
  <c r="AI28649" i="4" s="1"/>
  <c r="AS28649" i="4" s="1"/>
  <c r="AD28824" i="4"/>
  <c r="AI28824" i="4" s="1"/>
  <c r="AS28824" i="4" s="1"/>
  <c r="AD29070" i="4"/>
  <c r="AI29070" i="4" s="1"/>
  <c r="AS29070" i="4" s="1"/>
  <c r="AD29092" i="4"/>
  <c r="AI29092" i="4" s="1"/>
  <c r="AS29092" i="4" s="1"/>
  <c r="AD29130" i="4"/>
  <c r="AI29130" i="4" s="1"/>
  <c r="AS29130" i="4" s="1"/>
  <c r="AD29134" i="4"/>
  <c r="AI29134" i="4" s="1"/>
  <c r="AS29134" i="4" s="1"/>
  <c r="AD29138" i="4"/>
  <c r="AI29138" i="4" s="1"/>
  <c r="AS29138" i="4" s="1"/>
  <c r="AD29354" i="4"/>
  <c r="AI29354" i="4" s="1"/>
  <c r="AS29354" i="4" s="1"/>
  <c r="AD29358" i="4"/>
  <c r="AI29358" i="4" s="1"/>
  <c r="AS29358" i="4" s="1"/>
  <c r="AD29362" i="4"/>
  <c r="AI29362" i="4" s="1"/>
  <c r="AS29362" i="4" s="1"/>
  <c r="AD29366" i="4"/>
  <c r="AI29366" i="4" s="1"/>
  <c r="AS29366" i="4" s="1"/>
  <c r="AD29374" i="4"/>
  <c r="AI29374" i="4" s="1"/>
  <c r="AS29374" i="4" s="1"/>
  <c r="AD29378" i="4"/>
  <c r="AI29378" i="4" s="1"/>
  <c r="AS29378" i="4" s="1"/>
  <c r="AD25782" i="4"/>
  <c r="AI25782" i="4" s="1"/>
  <c r="AS25782" i="4" s="1"/>
  <c r="AD25790" i="4"/>
  <c r="AI25790" i="4" s="1"/>
  <c r="AS25790" i="4" s="1"/>
  <c r="AD25866" i="4"/>
  <c r="AI25866" i="4" s="1"/>
  <c r="AS25866" i="4" s="1"/>
  <c r="AD25904" i="4"/>
  <c r="AI25904" i="4" s="1"/>
  <c r="AS25904" i="4" s="1"/>
  <c r="AD25911" i="4"/>
  <c r="AI25911" i="4" s="1"/>
  <c r="AS25911" i="4" s="1"/>
  <c r="AD25923" i="4"/>
  <c r="AI25923" i="4" s="1"/>
  <c r="AS25923" i="4" s="1"/>
  <c r="AD25927" i="4"/>
  <c r="AI25927" i="4" s="1"/>
  <c r="AS25927" i="4" s="1"/>
  <c r="AD25931" i="4"/>
  <c r="AI25931" i="4" s="1"/>
  <c r="AS25931" i="4" s="1"/>
  <c r="AD25964" i="4"/>
  <c r="AI25964" i="4" s="1"/>
  <c r="AS25964" i="4" s="1"/>
  <c r="AD25968" i="4"/>
  <c r="AI25968" i="4" s="1"/>
  <c r="AS25968" i="4" s="1"/>
  <c r="AD25972" i="4"/>
  <c r="AI25972" i="4" s="1"/>
  <c r="AS25972" i="4" s="1"/>
  <c r="AD25976" i="4"/>
  <c r="AI25976" i="4" s="1"/>
  <c r="AS25976" i="4" s="1"/>
  <c r="AD25980" i="4"/>
  <c r="AI25980" i="4" s="1"/>
  <c r="AS25980" i="4" s="1"/>
  <c r="AD25984" i="4"/>
  <c r="AI25984" i="4" s="1"/>
  <c r="AS25984" i="4" s="1"/>
  <c r="AD25988" i="4"/>
  <c r="AI25988" i="4" s="1"/>
  <c r="AS25988" i="4" s="1"/>
  <c r="AD25992" i="4"/>
  <c r="AI25992" i="4" s="1"/>
  <c r="AS25992" i="4" s="1"/>
  <c r="AD25996" i="4"/>
  <c r="AI25996" i="4" s="1"/>
  <c r="AD26259" i="4"/>
  <c r="AI26259" i="4" s="1"/>
  <c r="AS26259" i="4" s="1"/>
  <c r="AD26263" i="4"/>
  <c r="AI26263" i="4" s="1"/>
  <c r="AS26263" i="4" s="1"/>
  <c r="AD26267" i="4"/>
  <c r="AI26267" i="4" s="1"/>
  <c r="AS26267" i="4" s="1"/>
  <c r="AD26271" i="4"/>
  <c r="AI26271" i="4" s="1"/>
  <c r="AS26271" i="4" s="1"/>
  <c r="AD26275" i="4"/>
  <c r="AI26275" i="4" s="1"/>
  <c r="AS26275" i="4" s="1"/>
  <c r="AD26279" i="4"/>
  <c r="AI26279" i="4" s="1"/>
  <c r="AS26279" i="4" s="1"/>
  <c r="AD26404" i="4"/>
  <c r="AI26404" i="4" s="1"/>
  <c r="AS26404" i="4" s="1"/>
  <c r="AD26617" i="4"/>
  <c r="AI26617" i="4" s="1"/>
  <c r="AS26617" i="4" s="1"/>
  <c r="AD26621" i="4"/>
  <c r="AI26621" i="4" s="1"/>
  <c r="AS26621" i="4" s="1"/>
  <c r="AD26625" i="4"/>
  <c r="AI26625" i="4" s="1"/>
  <c r="AS26625" i="4" s="1"/>
  <c r="AD26628" i="4"/>
  <c r="AI26628" i="4" s="1"/>
  <c r="AS26628" i="4" s="1"/>
  <c r="AD26632" i="4"/>
  <c r="AI26632" i="4" s="1"/>
  <c r="AS26632" i="4" s="1"/>
  <c r="AD26733" i="4"/>
  <c r="AI26733" i="4" s="1"/>
  <c r="AS26733" i="4" s="1"/>
  <c r="AD26831" i="4"/>
  <c r="AI26831" i="4" s="1"/>
  <c r="AS26831" i="4" s="1"/>
  <c r="AD26929" i="4"/>
  <c r="AI26929" i="4" s="1"/>
  <c r="AS26929" i="4" s="1"/>
  <c r="AD26933" i="4"/>
  <c r="AI26933" i="4" s="1"/>
  <c r="AS26933" i="4" s="1"/>
  <c r="AD27093" i="4"/>
  <c r="AI27093" i="4" s="1"/>
  <c r="AS27093" i="4" s="1"/>
  <c r="AD27131" i="4"/>
  <c r="AI27131" i="4" s="1"/>
  <c r="AD27168" i="4"/>
  <c r="AI27168" i="4" s="1"/>
  <c r="AS27168" i="4" s="1"/>
  <c r="AD27171" i="4"/>
  <c r="AI27171" i="4" s="1"/>
  <c r="AD27351" i="4"/>
  <c r="AI27351" i="4" s="1"/>
  <c r="AD27406" i="4"/>
  <c r="AI27406" i="4" s="1"/>
  <c r="AS27406" i="4" s="1"/>
  <c r="AD27410" i="4"/>
  <c r="AI27410" i="4" s="1"/>
  <c r="AS27410" i="4" s="1"/>
  <c r="AD27414" i="4"/>
  <c r="AI27414" i="4" s="1"/>
  <c r="AS27414" i="4" s="1"/>
  <c r="AD27418" i="4"/>
  <c r="AI27418" i="4" s="1"/>
  <c r="AS27418" i="4" s="1"/>
  <c r="AD27603" i="4"/>
  <c r="AI27603" i="4" s="1"/>
  <c r="AS27603" i="4" s="1"/>
  <c r="AD27607" i="4"/>
  <c r="AI27607" i="4" s="1"/>
  <c r="AS27607" i="4" s="1"/>
  <c r="AD27615" i="4"/>
  <c r="AI27615" i="4" s="1"/>
  <c r="AS27615" i="4" s="1"/>
  <c r="AD27877" i="4"/>
  <c r="AI27877" i="4" s="1"/>
  <c r="AS27877" i="4" s="1"/>
  <c r="AD27881" i="4"/>
  <c r="AI27881" i="4" s="1"/>
  <c r="AS27881" i="4" s="1"/>
  <c r="AD27884" i="4"/>
  <c r="AI27884" i="4" s="1"/>
  <c r="AS27884" i="4" s="1"/>
  <c r="AD27892" i="4"/>
  <c r="AI27892" i="4" s="1"/>
  <c r="AS27892" i="4" s="1"/>
  <c r="AD27983" i="4"/>
  <c r="AI27983" i="4" s="1"/>
  <c r="AS27983" i="4" s="1"/>
  <c r="AD28131" i="4"/>
  <c r="AI28131" i="4" s="1"/>
  <c r="AS28131" i="4" s="1"/>
  <c r="AD28167" i="4"/>
  <c r="AI28167" i="4" s="1"/>
  <c r="AS28167" i="4" s="1"/>
  <c r="AD28171" i="4"/>
  <c r="AI28171" i="4" s="1"/>
  <c r="AS28171" i="4" s="1"/>
  <c r="AD28175" i="4"/>
  <c r="AI28175" i="4" s="1"/>
  <c r="AS28175" i="4" s="1"/>
  <c r="AD28371" i="4"/>
  <c r="AI28371" i="4" s="1"/>
  <c r="AS28371" i="4" s="1"/>
  <c r="AD28375" i="4"/>
  <c r="AI28375" i="4" s="1"/>
  <c r="AS28375" i="4" s="1"/>
  <c r="AD28379" i="4"/>
  <c r="AI28379" i="4" s="1"/>
  <c r="AS28379" i="4" s="1"/>
  <c r="AD28387" i="4"/>
  <c r="AI28387" i="4" s="1"/>
  <c r="AS28387" i="4" s="1"/>
  <c r="AD28395" i="4"/>
  <c r="AI28395" i="4" s="1"/>
  <c r="AD28399" i="4"/>
  <c r="AI28399" i="4" s="1"/>
  <c r="AD28602" i="4"/>
  <c r="AI28602" i="4" s="1"/>
  <c r="AS28602" i="4" s="1"/>
  <c r="AD28610" i="4"/>
  <c r="AI28610" i="4" s="1"/>
  <c r="AS28610" i="4" s="1"/>
  <c r="AD28614" i="4"/>
  <c r="AI28614" i="4" s="1"/>
  <c r="AS28614" i="4" s="1"/>
  <c r="AD28618" i="4"/>
  <c r="AI28618" i="4" s="1"/>
  <c r="AS28618" i="4" s="1"/>
  <c r="AD28622" i="4"/>
  <c r="AI28622" i="4" s="1"/>
  <c r="AS28622" i="4" s="1"/>
  <c r="AD28626" i="4"/>
  <c r="AI28626" i="4" s="1"/>
  <c r="AS28626" i="4" s="1"/>
  <c r="AD28630" i="4"/>
  <c r="AI28630" i="4" s="1"/>
  <c r="AS28630" i="4" s="1"/>
  <c r="AD28634" i="4"/>
  <c r="AI28634" i="4" s="1"/>
  <c r="AS28634" i="4" s="1"/>
  <c r="AD28638" i="4"/>
  <c r="AI28638" i="4" s="1"/>
  <c r="AS28638" i="4" s="1"/>
  <c r="AD28642" i="4"/>
  <c r="AI28642" i="4" s="1"/>
  <c r="AS28642" i="4" s="1"/>
  <c r="AD28646" i="4"/>
  <c r="AI28646" i="4" s="1"/>
  <c r="AS28646" i="4" s="1"/>
  <c r="AD28650" i="4"/>
  <c r="AI28650" i="4" s="1"/>
  <c r="AS28650" i="4" s="1"/>
  <c r="AD29135" i="4"/>
  <c r="AI29135" i="4" s="1"/>
  <c r="AS29135" i="4" s="1"/>
  <c r="AD29363" i="4"/>
  <c r="AI29363" i="4" s="1"/>
  <c r="AS29363" i="4" s="1"/>
  <c r="AD29387" i="4"/>
  <c r="AI29387" i="4" s="1"/>
  <c r="AS29387" i="4" s="1"/>
  <c r="AD29395" i="4"/>
  <c r="AI29395" i="4" s="1"/>
  <c r="AS29395" i="4" s="1"/>
  <c r="AD29403" i="4"/>
  <c r="AI29403" i="4" s="1"/>
  <c r="AS29403" i="4" s="1"/>
  <c r="AD29592" i="4"/>
  <c r="AI29592" i="4" s="1"/>
  <c r="AS29592" i="4" s="1"/>
  <c r="AD29596" i="4"/>
  <c r="AI29596" i="4" s="1"/>
  <c r="AS29596" i="4" s="1"/>
  <c r="AD29600" i="4"/>
  <c r="AI29600" i="4" s="1"/>
  <c r="AS29600" i="4" s="1"/>
  <c r="AD29753" i="4"/>
  <c r="AI29753" i="4" s="1"/>
  <c r="AS29753" i="4" s="1"/>
  <c r="AD29837" i="4"/>
  <c r="AI29837" i="4" s="1"/>
  <c r="AS29837" i="4" s="1"/>
  <c r="AD29841" i="4"/>
  <c r="AI29841" i="4" s="1"/>
  <c r="AS29841" i="4" s="1"/>
  <c r="AD30086" i="4"/>
  <c r="AI30086" i="4" s="1"/>
  <c r="AS30086" i="4" s="1"/>
  <c r="AD30088" i="4"/>
  <c r="AI30088" i="4" s="1"/>
  <c r="AS30088" i="4" s="1"/>
  <c r="AD30236" i="4"/>
  <c r="AI30236" i="4" s="1"/>
  <c r="AS30236" i="4" s="1"/>
  <c r="AD30242" i="4"/>
  <c r="AI30242" i="4" s="1"/>
  <c r="AS30242" i="4" s="1"/>
  <c r="AD30285" i="4"/>
  <c r="AI30285" i="4" s="1"/>
  <c r="AS30285" i="4" s="1"/>
  <c r="AD30325" i="4"/>
  <c r="AI30325" i="4" s="1"/>
  <c r="AS30325" i="4" s="1"/>
  <c r="AD30349" i="4"/>
  <c r="AI30349" i="4" s="1"/>
  <c r="AS30349" i="4" s="1"/>
  <c r="AD30396" i="4"/>
  <c r="AI30396" i="4" s="1"/>
  <c r="AS30396" i="4" s="1"/>
  <c r="AD30512" i="4"/>
  <c r="AI30512" i="4" s="1"/>
  <c r="AS30512" i="4" s="1"/>
  <c r="AD30568" i="4"/>
  <c r="AI30568" i="4" s="1"/>
  <c r="AS30568" i="4" s="1"/>
  <c r="AD30626" i="4"/>
  <c r="AI30626" i="4" s="1"/>
  <c r="AS30626" i="4" s="1"/>
  <c r="AD30751" i="4"/>
  <c r="AI30751" i="4" s="1"/>
  <c r="AS30751" i="4" s="1"/>
  <c r="AD30765" i="4"/>
  <c r="AI30765" i="4" s="1"/>
  <c r="AS30765" i="4" s="1"/>
  <c r="AD30851" i="4"/>
  <c r="AI30851" i="4" s="1"/>
  <c r="AS30851" i="4" s="1"/>
  <c r="AD30909" i="4"/>
  <c r="AI30909" i="4" s="1"/>
  <c r="AS30909" i="4" s="1"/>
  <c r="AD30940" i="4"/>
  <c r="AI30940" i="4" s="1"/>
  <c r="AS30940" i="4" s="1"/>
  <c r="AD31046" i="4"/>
  <c r="AI31046" i="4" s="1"/>
  <c r="AS31046" i="4" s="1"/>
  <c r="AD31063" i="4"/>
  <c r="AI31063" i="4" s="1"/>
  <c r="AS31063" i="4" s="1"/>
  <c r="AD31102" i="4"/>
  <c r="AI31102" i="4" s="1"/>
  <c r="AS31102" i="4" s="1"/>
  <c r="AD31106" i="4"/>
  <c r="AI31106" i="4" s="1"/>
  <c r="AS31106" i="4" s="1"/>
  <c r="AD31169" i="4"/>
  <c r="AI31169" i="4" s="1"/>
  <c r="AS31169" i="4" s="1"/>
  <c r="AD31229" i="4"/>
  <c r="AI31229" i="4" s="1"/>
  <c r="AS31229" i="4" s="1"/>
  <c r="AD31266" i="4"/>
  <c r="AI31266" i="4" s="1"/>
  <c r="AS31266" i="4" s="1"/>
  <c r="AD31270" i="4"/>
  <c r="AI31270" i="4" s="1"/>
  <c r="AS31270" i="4" s="1"/>
  <c r="AD31291" i="4"/>
  <c r="AI31291" i="4" s="1"/>
  <c r="AS31291" i="4" s="1"/>
  <c r="AD31347" i="4"/>
  <c r="AI31347" i="4" s="1"/>
  <c r="AS31347" i="4" s="1"/>
  <c r="AD31350" i="4"/>
  <c r="AI31350" i="4" s="1"/>
  <c r="AS31350" i="4" s="1"/>
  <c r="AD31354" i="4"/>
  <c r="AI31354" i="4" s="1"/>
  <c r="AS31354" i="4" s="1"/>
  <c r="AD31380" i="4"/>
  <c r="AI31380" i="4" s="1"/>
  <c r="AS31380" i="4" s="1"/>
  <c r="AD31448" i="4"/>
  <c r="AI31448" i="4" s="1"/>
  <c r="AS31448" i="4" s="1"/>
  <c r="AD31476" i="4"/>
  <c r="AI31476" i="4" s="1"/>
  <c r="AS31476" i="4" s="1"/>
  <c r="AD31550" i="4"/>
  <c r="AI31550" i="4" s="1"/>
  <c r="AS31550" i="4" s="1"/>
  <c r="AD31556" i="4"/>
  <c r="AI31556" i="4" s="1"/>
  <c r="AS31556" i="4" s="1"/>
  <c r="AD31710" i="4"/>
  <c r="AI31710" i="4" s="1"/>
  <c r="AS31710" i="4" s="1"/>
  <c r="AD31722" i="4"/>
  <c r="AI31722" i="4" s="1"/>
  <c r="AS31722" i="4" s="1"/>
  <c r="AD31790" i="4"/>
  <c r="AI31790" i="4" s="1"/>
  <c r="AS31790" i="4" s="1"/>
  <c r="AD31794" i="4"/>
  <c r="AI31794" i="4" s="1"/>
  <c r="AS31794" i="4" s="1"/>
  <c r="AD31798" i="4"/>
  <c r="AI31798" i="4" s="1"/>
  <c r="AS31798" i="4" s="1"/>
  <c r="AD31877" i="4"/>
  <c r="AI31877" i="4" s="1"/>
  <c r="AS31877" i="4" s="1"/>
  <c r="AD31997" i="4"/>
  <c r="AI31997" i="4" s="1"/>
  <c r="AS31997" i="4" s="1"/>
  <c r="AD32005" i="4"/>
  <c r="AI32005" i="4" s="1"/>
  <c r="AS32005" i="4" s="1"/>
  <c r="AD32009" i="4"/>
  <c r="AI32009" i="4" s="1"/>
  <c r="AS32009" i="4" s="1"/>
  <c r="AD32013" i="4"/>
  <c r="AI32013" i="4" s="1"/>
  <c r="AS32013" i="4" s="1"/>
  <c r="AD32017" i="4"/>
  <c r="AI32017" i="4" s="1"/>
  <c r="AS32017" i="4" s="1"/>
  <c r="AD32330" i="4"/>
  <c r="AI32330" i="4" s="1"/>
  <c r="AS32330" i="4" s="1"/>
  <c r="AD29390" i="4"/>
  <c r="AI29390" i="4" s="1"/>
  <c r="AS29390" i="4" s="1"/>
  <c r="AD29398" i="4"/>
  <c r="AI29398" i="4" s="1"/>
  <c r="AS29398" i="4" s="1"/>
  <c r="AD29406" i="4"/>
  <c r="AI29406" i="4" s="1"/>
  <c r="AS29406" i="4" s="1"/>
  <c r="AD29489" i="4"/>
  <c r="AI29489" i="4" s="1"/>
  <c r="AS29489" i="4" s="1"/>
  <c r="AD29593" i="4"/>
  <c r="AI29593" i="4" s="1"/>
  <c r="AS29593" i="4" s="1"/>
  <c r="AD29597" i="4"/>
  <c r="AI29597" i="4" s="1"/>
  <c r="AS29597" i="4" s="1"/>
  <c r="AD29838" i="4"/>
  <c r="AI29838" i="4" s="1"/>
  <c r="AS29838" i="4" s="1"/>
  <c r="AD30083" i="4"/>
  <c r="AI30083" i="4" s="1"/>
  <c r="AS30083" i="4" s="1"/>
  <c r="AD30087" i="4"/>
  <c r="AI30087" i="4" s="1"/>
  <c r="AS30087" i="4" s="1"/>
  <c r="AD30089" i="4"/>
  <c r="AI30089" i="4" s="1"/>
  <c r="AS30089" i="4" s="1"/>
  <c r="AD30210" i="4"/>
  <c r="AI30210" i="4" s="1"/>
  <c r="AS30210" i="4" s="1"/>
  <c r="AD30243" i="4"/>
  <c r="AI30243" i="4" s="1"/>
  <c r="AS30243" i="4" s="1"/>
  <c r="AD30343" i="4"/>
  <c r="AI30343" i="4" s="1"/>
  <c r="AS30343" i="4" s="1"/>
  <c r="AD30397" i="4"/>
  <c r="AI30397" i="4" s="1"/>
  <c r="AS30397" i="4" s="1"/>
  <c r="AD30513" i="4"/>
  <c r="AI30513" i="4" s="1"/>
  <c r="AS30513" i="4" s="1"/>
  <c r="AD30623" i="4"/>
  <c r="AI30623" i="4" s="1"/>
  <c r="AS30623" i="4" s="1"/>
  <c r="AD30718" i="4"/>
  <c r="AI30718" i="4" s="1"/>
  <c r="AS30718" i="4" s="1"/>
  <c r="AD30722" i="4"/>
  <c r="AI30722" i="4" s="1"/>
  <c r="AS30722" i="4" s="1"/>
  <c r="AD30752" i="4"/>
  <c r="AI30752" i="4" s="1"/>
  <c r="AS30752" i="4" s="1"/>
  <c r="AD30766" i="4"/>
  <c r="AI30766" i="4" s="1"/>
  <c r="AS30766" i="4" s="1"/>
  <c r="AD30806" i="4"/>
  <c r="AI30806" i="4" s="1"/>
  <c r="AS30806" i="4" s="1"/>
  <c r="AD30848" i="4"/>
  <c r="AI30848" i="4" s="1"/>
  <c r="AS30848" i="4" s="1"/>
  <c r="AD30902" i="4"/>
  <c r="AI30902" i="4" s="1"/>
  <c r="AS30902" i="4" s="1"/>
  <c r="AD30910" i="4"/>
  <c r="AI30910" i="4" s="1"/>
  <c r="AS30910" i="4" s="1"/>
  <c r="AD31099" i="4"/>
  <c r="AI31099" i="4" s="1"/>
  <c r="AS31099" i="4" s="1"/>
  <c r="AD31103" i="4"/>
  <c r="AI31103" i="4" s="1"/>
  <c r="AS31103" i="4" s="1"/>
  <c r="AD31170" i="4"/>
  <c r="AI31170" i="4" s="1"/>
  <c r="AS31170" i="4" s="1"/>
  <c r="AD31267" i="4"/>
  <c r="AI31267" i="4" s="1"/>
  <c r="AS31267" i="4" s="1"/>
  <c r="AD31271" i="4"/>
  <c r="AI31271" i="4" s="1"/>
  <c r="AS31271" i="4" s="1"/>
  <c r="AD31292" i="4"/>
  <c r="AI31292" i="4" s="1"/>
  <c r="AS31292" i="4" s="1"/>
  <c r="AD31348" i="4"/>
  <c r="AI31348" i="4" s="1"/>
  <c r="AS31348" i="4" s="1"/>
  <c r="AD31351" i="4"/>
  <c r="AI31351" i="4" s="1"/>
  <c r="AS31351" i="4" s="1"/>
  <c r="AD31355" i="4"/>
  <c r="AI31355" i="4" s="1"/>
  <c r="AS31355" i="4" s="1"/>
  <c r="AD31551" i="4"/>
  <c r="AI31551" i="4" s="1"/>
  <c r="AS31551" i="4" s="1"/>
  <c r="AD31723" i="4"/>
  <c r="AI31723" i="4" s="1"/>
  <c r="AS31723" i="4" s="1"/>
  <c r="AD31791" i="4"/>
  <c r="AI31791" i="4" s="1"/>
  <c r="AS31791" i="4" s="1"/>
  <c r="AD31795" i="4"/>
  <c r="AI31795" i="4" s="1"/>
  <c r="AS31795" i="4" s="1"/>
  <c r="AD31799" i="4"/>
  <c r="AI31799" i="4" s="1"/>
  <c r="AS31799" i="4" s="1"/>
  <c r="AD32006" i="4"/>
  <c r="AI32006" i="4" s="1"/>
  <c r="AS32006" i="4" s="1"/>
  <c r="AD32010" i="4"/>
  <c r="AI32010" i="4" s="1"/>
  <c r="AS32010" i="4" s="1"/>
  <c r="AD32014" i="4"/>
  <c r="AI32014" i="4" s="1"/>
  <c r="AS32014" i="4" s="1"/>
  <c r="AD32018" i="4"/>
  <c r="AI32018" i="4" s="1"/>
  <c r="AS32018" i="4" s="1"/>
  <c r="AD32351" i="4"/>
  <c r="AI32351" i="4" s="1"/>
  <c r="AS32351" i="4" s="1"/>
  <c r="AD32378" i="4"/>
  <c r="AI32378" i="4" s="1"/>
  <c r="AS32378" i="4" s="1"/>
  <c r="AD32383" i="4"/>
  <c r="AI32383" i="4" s="1"/>
  <c r="AS32383" i="4" s="1"/>
  <c r="AD29127" i="4"/>
  <c r="AI29127" i="4" s="1"/>
  <c r="AS29127" i="4" s="1"/>
  <c r="AD29355" i="4"/>
  <c r="AI29355" i="4" s="1"/>
  <c r="AS29355" i="4" s="1"/>
  <c r="AD29391" i="4"/>
  <c r="AI29391" i="4" s="1"/>
  <c r="AS29391" i="4" s="1"/>
  <c r="AD29399" i="4"/>
  <c r="AI29399" i="4" s="1"/>
  <c r="AS29399" i="4" s="1"/>
  <c r="AD29490" i="4"/>
  <c r="AI29490" i="4" s="1"/>
  <c r="AS29490" i="4" s="1"/>
  <c r="AD29594" i="4"/>
  <c r="AI29594" i="4" s="1"/>
  <c r="AS29594" i="4" s="1"/>
  <c r="AD29598" i="4"/>
  <c r="AI29598" i="4" s="1"/>
  <c r="AS29598" i="4" s="1"/>
  <c r="AD29602" i="4"/>
  <c r="AI29602" i="4" s="1"/>
  <c r="AS29602" i="4" s="1"/>
  <c r="AD29606" i="4"/>
  <c r="AI29606" i="4" s="1"/>
  <c r="AS29606" i="4" s="1"/>
  <c r="AD29715" i="4"/>
  <c r="AI29715" i="4" s="1"/>
  <c r="AS29715" i="4" s="1"/>
  <c r="AD29835" i="4"/>
  <c r="AI29835" i="4" s="1"/>
  <c r="AS29835" i="4" s="1"/>
  <c r="AD29839" i="4"/>
  <c r="AI29839" i="4" s="1"/>
  <c r="AS29839" i="4" s="1"/>
  <c r="AD30084" i="4"/>
  <c r="AI30084" i="4" s="1"/>
  <c r="AS30084" i="4" s="1"/>
  <c r="AD30090" i="4"/>
  <c r="AI30090" i="4" s="1"/>
  <c r="AS30090" i="4" s="1"/>
  <c r="AD30211" i="4"/>
  <c r="AI30211" i="4" s="1"/>
  <c r="AS30211" i="4" s="1"/>
  <c r="AD30244" i="4"/>
  <c r="AI30244" i="4" s="1"/>
  <c r="AS30244" i="4" s="1"/>
  <c r="AD30624" i="4"/>
  <c r="AI30624" i="4" s="1"/>
  <c r="AS30624" i="4" s="1"/>
  <c r="AD30636" i="4"/>
  <c r="AI30636" i="4" s="1"/>
  <c r="AS30636" i="4" s="1"/>
  <c r="AD30719" i="4"/>
  <c r="AI30719" i="4" s="1"/>
  <c r="AS30719" i="4" s="1"/>
  <c r="AD30723" i="4"/>
  <c r="AI30723" i="4" s="1"/>
  <c r="AS30723" i="4" s="1"/>
  <c r="AD30767" i="4"/>
  <c r="AI30767" i="4" s="1"/>
  <c r="AS30767" i="4" s="1"/>
  <c r="AD30903" i="4"/>
  <c r="AI30903" i="4" s="1"/>
  <c r="AS30903" i="4" s="1"/>
  <c r="AD31096" i="4"/>
  <c r="AI31096" i="4" s="1"/>
  <c r="AS31096" i="4" s="1"/>
  <c r="AD31100" i="4"/>
  <c r="AI31100" i="4" s="1"/>
  <c r="AS31100" i="4" s="1"/>
  <c r="AD31104" i="4"/>
  <c r="AI31104" i="4" s="1"/>
  <c r="AS31104" i="4" s="1"/>
  <c r="AD31148" i="4"/>
  <c r="AI31148" i="4" s="1"/>
  <c r="AS31148" i="4" s="1"/>
  <c r="AD31163" i="4"/>
  <c r="AI31163" i="4" s="1"/>
  <c r="AS31163" i="4" s="1"/>
  <c r="AD31268" i="4"/>
  <c r="AI31268" i="4" s="1"/>
  <c r="AS31268" i="4" s="1"/>
  <c r="AD31272" i="4"/>
  <c r="AI31272" i="4" s="1"/>
  <c r="AS31272" i="4" s="1"/>
  <c r="AD31293" i="4"/>
  <c r="AI31293" i="4" s="1"/>
  <c r="AD31305" i="4"/>
  <c r="AI31305" i="4" s="1"/>
  <c r="AS31305" i="4" s="1"/>
  <c r="AD31345" i="4"/>
  <c r="AI31345" i="4" s="1"/>
  <c r="AS31345" i="4" s="1"/>
  <c r="AD31349" i="4"/>
  <c r="AI31349" i="4" s="1"/>
  <c r="AS31349" i="4" s="1"/>
  <c r="AD31352" i="4"/>
  <c r="AI31352" i="4" s="1"/>
  <c r="AS31352" i="4" s="1"/>
  <c r="AD31356" i="4"/>
  <c r="AI31356" i="4" s="1"/>
  <c r="AS31356" i="4" s="1"/>
  <c r="AD31552" i="4"/>
  <c r="AI31552" i="4" s="1"/>
  <c r="AS31552" i="4" s="1"/>
  <c r="AD31732" i="4"/>
  <c r="AI31732" i="4" s="1"/>
  <c r="AS31732" i="4" s="1"/>
  <c r="AD31788" i="4"/>
  <c r="AI31788" i="4" s="1"/>
  <c r="AS31788" i="4" s="1"/>
  <c r="AD31792" i="4"/>
  <c r="AI31792" i="4" s="1"/>
  <c r="AS31792" i="4" s="1"/>
  <c r="AD31796" i="4"/>
  <c r="AI31796" i="4" s="1"/>
  <c r="AS31796" i="4" s="1"/>
  <c r="AD31800" i="4"/>
  <c r="AI31800" i="4" s="1"/>
  <c r="AS31800" i="4" s="1"/>
  <c r="AD31891" i="4"/>
  <c r="AI31891" i="4" s="1"/>
  <c r="AS31891" i="4" s="1"/>
  <c r="AD31949" i="4"/>
  <c r="AI31949" i="4" s="1"/>
  <c r="AS31949" i="4" s="1"/>
  <c r="AD32007" i="4"/>
  <c r="AI32007" i="4" s="1"/>
  <c r="AS32007" i="4" s="1"/>
  <c r="AD32011" i="4"/>
  <c r="AI32011" i="4" s="1"/>
  <c r="AS32011" i="4" s="1"/>
  <c r="AD32015" i="4"/>
  <c r="AI32015" i="4" s="1"/>
  <c r="AS32015" i="4" s="1"/>
  <c r="AD32019" i="4"/>
  <c r="AI32019" i="4" s="1"/>
  <c r="AS32019" i="4" s="1"/>
  <c r="AD32328" i="4"/>
  <c r="AI32328" i="4" s="1"/>
  <c r="AS32328" i="4" s="1"/>
  <c r="AD32342" i="4"/>
  <c r="AI32342" i="4" s="1"/>
  <c r="AS32342" i="4" s="1"/>
  <c r="AD32352" i="4"/>
  <c r="AI32352" i="4" s="1"/>
  <c r="AS32352" i="4" s="1"/>
  <c r="AD32379" i="4"/>
  <c r="AI32379" i="4" s="1"/>
  <c r="AS32379" i="4" s="1"/>
  <c r="AD32384" i="4"/>
  <c r="AI32384" i="4" s="1"/>
  <c r="AS32384" i="4" s="1"/>
  <c r="AD29131" i="4"/>
  <c r="AI29131" i="4" s="1"/>
  <c r="AS29131" i="4" s="1"/>
  <c r="AD29162" i="4"/>
  <c r="AI29162" i="4" s="1"/>
  <c r="AS29162" i="4" s="1"/>
  <c r="AD29192" i="4"/>
  <c r="AI29192" i="4" s="1"/>
  <c r="AS29192" i="4" s="1"/>
  <c r="AD29359" i="4"/>
  <c r="AI29359" i="4" s="1"/>
  <c r="AS29359" i="4" s="1"/>
  <c r="AD29375" i="4"/>
  <c r="AI29375" i="4" s="1"/>
  <c r="AS29375" i="4" s="1"/>
  <c r="AD29386" i="4"/>
  <c r="AI29386" i="4" s="1"/>
  <c r="AS29386" i="4" s="1"/>
  <c r="AD29394" i="4"/>
  <c r="AI29394" i="4" s="1"/>
  <c r="AS29394" i="4" s="1"/>
  <c r="AD29402" i="4"/>
  <c r="AI29402" i="4" s="1"/>
  <c r="AS29402" i="4" s="1"/>
  <c r="AD29491" i="4"/>
  <c r="AI29491" i="4" s="1"/>
  <c r="AS29491" i="4" s="1"/>
  <c r="AD29591" i="4"/>
  <c r="AI29591" i="4" s="1"/>
  <c r="AS29591" i="4" s="1"/>
  <c r="AD29595" i="4"/>
  <c r="AI29595" i="4" s="1"/>
  <c r="AS29595" i="4" s="1"/>
  <c r="AD29711" i="4"/>
  <c r="AI29711" i="4" s="1"/>
  <c r="AD29752" i="4"/>
  <c r="AI29752" i="4" s="1"/>
  <c r="AS29752" i="4" s="1"/>
  <c r="AD29836" i="4"/>
  <c r="AI29836" i="4" s="1"/>
  <c r="AS29836" i="4" s="1"/>
  <c r="AD30085" i="4"/>
  <c r="AI30085" i="4" s="1"/>
  <c r="AS30085" i="4" s="1"/>
  <c r="AD30091" i="4"/>
  <c r="AI30091" i="4" s="1"/>
  <c r="AS30091" i="4" s="1"/>
  <c r="AD30212" i="4"/>
  <c r="AI30212" i="4" s="1"/>
  <c r="AS30212" i="4" s="1"/>
  <c r="AD30241" i="4"/>
  <c r="AI30241" i="4" s="1"/>
  <c r="AS30241" i="4" s="1"/>
  <c r="AD30284" i="4"/>
  <c r="AI30284" i="4" s="1"/>
  <c r="AS30284" i="4" s="1"/>
  <c r="AD30567" i="4"/>
  <c r="AI30567" i="4" s="1"/>
  <c r="AS30567" i="4" s="1"/>
  <c r="AD30625" i="4"/>
  <c r="AI30625" i="4" s="1"/>
  <c r="AS30625" i="4" s="1"/>
  <c r="AD30637" i="4"/>
  <c r="AI30637" i="4" s="1"/>
  <c r="AS30637" i="4" s="1"/>
  <c r="AD30720" i="4"/>
  <c r="AI30720" i="4" s="1"/>
  <c r="AS30720" i="4" s="1"/>
  <c r="AD30764" i="4"/>
  <c r="AI30764" i="4" s="1"/>
  <c r="AS30764" i="4" s="1"/>
  <c r="AD30850" i="4"/>
  <c r="AI30850" i="4" s="1"/>
  <c r="AS30850" i="4" s="1"/>
  <c r="AD31101" i="4"/>
  <c r="AI31101" i="4" s="1"/>
  <c r="AS31101" i="4" s="1"/>
  <c r="AD31105" i="4"/>
  <c r="AI31105" i="4" s="1"/>
  <c r="AS31105" i="4" s="1"/>
  <c r="AD31269" i="4"/>
  <c r="AI31269" i="4" s="1"/>
  <c r="AS31269" i="4" s="1"/>
  <c r="AD31298" i="4"/>
  <c r="AI31298" i="4" s="1"/>
  <c r="AD31306" i="4"/>
  <c r="AI31306" i="4" s="1"/>
  <c r="AS31306" i="4" s="1"/>
  <c r="AD31346" i="4"/>
  <c r="AI31346" i="4" s="1"/>
  <c r="AS31346" i="4" s="1"/>
  <c r="AD31353" i="4"/>
  <c r="AI31353" i="4" s="1"/>
  <c r="AS31353" i="4" s="1"/>
  <c r="AD31549" i="4"/>
  <c r="AI31549" i="4" s="1"/>
  <c r="AS31549" i="4" s="1"/>
  <c r="AD31555" i="4"/>
  <c r="AI31555" i="4" s="1"/>
  <c r="AS31555" i="4" s="1"/>
  <c r="AD31709" i="4"/>
  <c r="AI31709" i="4" s="1"/>
  <c r="AS31709" i="4" s="1"/>
  <c r="AD31733" i="4"/>
  <c r="AI31733" i="4" s="1"/>
  <c r="AS31733" i="4" s="1"/>
  <c r="AD31789" i="4"/>
  <c r="AI31789" i="4" s="1"/>
  <c r="AS31789" i="4" s="1"/>
  <c r="AD31793" i="4"/>
  <c r="AI31793" i="4" s="1"/>
  <c r="AS31793" i="4" s="1"/>
  <c r="AD31797" i="4"/>
  <c r="AI31797" i="4" s="1"/>
  <c r="AS31797" i="4" s="1"/>
  <c r="AD31892" i="4"/>
  <c r="AI31892" i="4" s="1"/>
  <c r="AS31892" i="4" s="1"/>
  <c r="AD31950" i="4"/>
  <c r="AI31950" i="4" s="1"/>
  <c r="AS31950" i="4" s="1"/>
  <c r="AD31996" i="4"/>
  <c r="AI31996" i="4" s="1"/>
  <c r="AS31996" i="4" s="1"/>
  <c r="AD32008" i="4"/>
  <c r="AI32008" i="4" s="1"/>
  <c r="AS32008" i="4" s="1"/>
  <c r="AD32012" i="4"/>
  <c r="AI32012" i="4" s="1"/>
  <c r="AS32012" i="4" s="1"/>
  <c r="AD32016" i="4"/>
  <c r="AI32016" i="4" s="1"/>
  <c r="AS32016" i="4" s="1"/>
  <c r="AD32020" i="4"/>
  <c r="AI32020" i="4" s="1"/>
  <c r="AS32020" i="4" s="1"/>
  <c r="AD32329" i="4"/>
  <c r="AI32329" i="4" s="1"/>
  <c r="AS32329" i="4" s="1"/>
  <c r="AD32343" i="4"/>
  <c r="AI32343" i="4" s="1"/>
  <c r="AS32343" i="4" s="1"/>
  <c r="AD32548" i="4"/>
  <c r="AI32548" i="4" s="1"/>
  <c r="AS32548" i="4" s="1"/>
  <c r="AD32639" i="4"/>
  <c r="AI32639" i="4" s="1"/>
  <c r="AS32639" i="4" s="1"/>
  <c r="AD32643" i="4"/>
  <c r="AI32643" i="4" s="1"/>
  <c r="AS32643" i="4" s="1"/>
  <c r="AD32652" i="4"/>
  <c r="AI32652" i="4" s="1"/>
  <c r="AS32652" i="4" s="1"/>
  <c r="AD32684" i="4"/>
  <c r="AI32684" i="4" s="1"/>
  <c r="AS32684" i="4" s="1"/>
  <c r="AD32714" i="4"/>
  <c r="AI32714" i="4" s="1"/>
  <c r="AS32714" i="4" s="1"/>
  <c r="AD32718" i="4"/>
  <c r="AI32718" i="4" s="1"/>
  <c r="AS32718" i="4" s="1"/>
  <c r="AD32722" i="4"/>
  <c r="AI32722" i="4" s="1"/>
  <c r="AS32722" i="4" s="1"/>
  <c r="AD32881" i="4"/>
  <c r="AI32881" i="4" s="1"/>
  <c r="AS32881" i="4" s="1"/>
  <c r="AD32884" i="4"/>
  <c r="AI32884" i="4" s="1"/>
  <c r="AS32884" i="4" s="1"/>
  <c r="AD32888" i="4"/>
  <c r="AI32888" i="4" s="1"/>
  <c r="AS32888" i="4" s="1"/>
  <c r="AD32892" i="4"/>
  <c r="AI32892" i="4" s="1"/>
  <c r="AS32892" i="4" s="1"/>
  <c r="AD32896" i="4"/>
  <c r="AI32896" i="4" s="1"/>
  <c r="AS32896" i="4" s="1"/>
  <c r="AD32900" i="4"/>
  <c r="AI32900" i="4" s="1"/>
  <c r="AS32900" i="4" s="1"/>
  <c r="AD32904" i="4"/>
  <c r="AI32904" i="4" s="1"/>
  <c r="AS32904" i="4" s="1"/>
  <c r="AD32908" i="4"/>
  <c r="AI32908" i="4" s="1"/>
  <c r="AS32908" i="4" s="1"/>
  <c r="AD32912" i="4"/>
  <c r="AI32912" i="4" s="1"/>
  <c r="AS32912" i="4" s="1"/>
  <c r="AD32916" i="4"/>
  <c r="AI32916" i="4" s="1"/>
  <c r="AS32916" i="4" s="1"/>
  <c r="AD32920" i="4"/>
  <c r="AI32920" i="4" s="1"/>
  <c r="AS32920" i="4" s="1"/>
  <c r="AD32924" i="4"/>
  <c r="AI32924" i="4" s="1"/>
  <c r="AS32924" i="4" s="1"/>
  <c r="AD32928" i="4"/>
  <c r="AI32928" i="4" s="1"/>
  <c r="AS32928" i="4" s="1"/>
  <c r="AD32932" i="4"/>
  <c r="AI32932" i="4" s="1"/>
  <c r="AS32932" i="4" s="1"/>
  <c r="AD32936" i="4"/>
  <c r="AI32936" i="4" s="1"/>
  <c r="AS32936" i="4" s="1"/>
  <c r="AD32940" i="4"/>
  <c r="AI32940" i="4" s="1"/>
  <c r="AS32940" i="4" s="1"/>
  <c r="AD32944" i="4"/>
  <c r="AI32944" i="4" s="1"/>
  <c r="AS32944" i="4" s="1"/>
  <c r="AD32948" i="4"/>
  <c r="AI32948" i="4" s="1"/>
  <c r="AS32948" i="4" s="1"/>
  <c r="AD32952" i="4"/>
  <c r="AI32952" i="4" s="1"/>
  <c r="AS32952" i="4" s="1"/>
  <c r="AD32956" i="4"/>
  <c r="AI32956" i="4" s="1"/>
  <c r="AS32956" i="4" s="1"/>
  <c r="AD32960" i="4"/>
  <c r="AI32960" i="4" s="1"/>
  <c r="AS32960" i="4" s="1"/>
  <c r="AD32964" i="4"/>
  <c r="AI32964" i="4" s="1"/>
  <c r="AS32964" i="4" s="1"/>
  <c r="AD32968" i="4"/>
  <c r="AI32968" i="4" s="1"/>
  <c r="AS32968" i="4" s="1"/>
  <c r="AD32972" i="4"/>
  <c r="AI32972" i="4" s="1"/>
  <c r="AS32972" i="4" s="1"/>
  <c r="AD32976" i="4"/>
  <c r="AI32976" i="4" s="1"/>
  <c r="AS32976" i="4" s="1"/>
  <c r="AD32980" i="4"/>
  <c r="AI32980" i="4" s="1"/>
  <c r="AS32980" i="4" s="1"/>
  <c r="AD32984" i="4"/>
  <c r="AI32984" i="4" s="1"/>
  <c r="AS32984" i="4" s="1"/>
  <c r="AD32988" i="4"/>
  <c r="AI32988" i="4" s="1"/>
  <c r="AS32988" i="4" s="1"/>
  <c r="AD32992" i="4"/>
  <c r="AI32992" i="4" s="1"/>
  <c r="AS32992" i="4" s="1"/>
  <c r="AD32996" i="4"/>
  <c r="AI32996" i="4" s="1"/>
  <c r="AS32996" i="4" s="1"/>
  <c r="AD33000" i="4"/>
  <c r="AI33000" i="4" s="1"/>
  <c r="AS33000" i="4" s="1"/>
  <c r="AD33004" i="4"/>
  <c r="AI33004" i="4" s="1"/>
  <c r="AS33004" i="4" s="1"/>
  <c r="AD33008" i="4"/>
  <c r="AI33008" i="4" s="1"/>
  <c r="AS33008" i="4" s="1"/>
  <c r="AD33012" i="4"/>
  <c r="AI33012" i="4" s="1"/>
  <c r="AS33012" i="4" s="1"/>
  <c r="AD33016" i="4"/>
  <c r="AI33016" i="4" s="1"/>
  <c r="AS33016" i="4" s="1"/>
  <c r="AD33020" i="4"/>
  <c r="AI33020" i="4" s="1"/>
  <c r="AS33020" i="4" s="1"/>
  <c r="AD33024" i="4"/>
  <c r="AI33024" i="4" s="1"/>
  <c r="AS33024" i="4" s="1"/>
  <c r="AD33028" i="4"/>
  <c r="AI33028" i="4" s="1"/>
  <c r="AS33028" i="4" s="1"/>
  <c r="AD33032" i="4"/>
  <c r="AI33032" i="4" s="1"/>
  <c r="AS33032" i="4" s="1"/>
  <c r="AD33036" i="4"/>
  <c r="AI33036" i="4" s="1"/>
  <c r="AS33036" i="4" s="1"/>
  <c r="AD33040" i="4"/>
  <c r="AI33040" i="4" s="1"/>
  <c r="AS33040" i="4" s="1"/>
  <c r="AD33044" i="4"/>
  <c r="AI33044" i="4" s="1"/>
  <c r="AS33044" i="4" s="1"/>
  <c r="AD33048" i="4"/>
  <c r="AI33048" i="4" s="1"/>
  <c r="AS33048" i="4" s="1"/>
  <c r="AD33052" i="4"/>
  <c r="AI33052" i="4" s="1"/>
  <c r="AS33052" i="4" s="1"/>
  <c r="AD33056" i="4"/>
  <c r="AI33056" i="4" s="1"/>
  <c r="AS33056" i="4" s="1"/>
  <c r="AD33060" i="4"/>
  <c r="AI33060" i="4" s="1"/>
  <c r="AS33060" i="4" s="1"/>
  <c r="AD33064" i="4"/>
  <c r="AI33064" i="4" s="1"/>
  <c r="AS33064" i="4" s="1"/>
  <c r="AD33068" i="4"/>
  <c r="AI33068" i="4" s="1"/>
  <c r="AS33068" i="4" s="1"/>
  <c r="AD33072" i="4"/>
  <c r="AI33072" i="4" s="1"/>
  <c r="AS33072" i="4" s="1"/>
  <c r="AD33076" i="4"/>
  <c r="AI33076" i="4" s="1"/>
  <c r="AS33076" i="4" s="1"/>
  <c r="AD33080" i="4"/>
  <c r="AI33080" i="4" s="1"/>
  <c r="AS33080" i="4" s="1"/>
  <c r="AD33084" i="4"/>
  <c r="AI33084" i="4" s="1"/>
  <c r="AS33084" i="4" s="1"/>
  <c r="AD33088" i="4"/>
  <c r="AI33088" i="4" s="1"/>
  <c r="AS33088" i="4" s="1"/>
  <c r="AD34404" i="4"/>
  <c r="AI34404" i="4" s="1"/>
  <c r="AS34404" i="4" s="1"/>
  <c r="AD34416" i="4"/>
  <c r="AI34416" i="4" s="1"/>
  <c r="AS34416" i="4" s="1"/>
  <c r="AD34428" i="4"/>
  <c r="AI34428" i="4" s="1"/>
  <c r="AS34428" i="4" s="1"/>
  <c r="AD34443" i="4"/>
  <c r="AI34443" i="4" s="1"/>
  <c r="AS34443" i="4" s="1"/>
  <c r="AD34874" i="4"/>
  <c r="AI34874" i="4" s="1"/>
  <c r="AS34874" i="4" s="1"/>
  <c r="AD32640" i="4"/>
  <c r="AI32640" i="4" s="1"/>
  <c r="AS32640" i="4" s="1"/>
  <c r="AD32644" i="4"/>
  <c r="AI32644" i="4" s="1"/>
  <c r="AS32644" i="4" s="1"/>
  <c r="AD32691" i="4"/>
  <c r="AI32691" i="4" s="1"/>
  <c r="AS32691" i="4" s="1"/>
  <c r="AD32715" i="4"/>
  <c r="AI32715" i="4" s="1"/>
  <c r="AS32715" i="4" s="1"/>
  <c r="AD32719" i="4"/>
  <c r="AI32719" i="4" s="1"/>
  <c r="AS32719" i="4" s="1"/>
  <c r="AD32885" i="4"/>
  <c r="AI32885" i="4" s="1"/>
  <c r="AS32885" i="4" s="1"/>
  <c r="AD32889" i="4"/>
  <c r="AI32889" i="4" s="1"/>
  <c r="AS32889" i="4" s="1"/>
  <c r="AD32893" i="4"/>
  <c r="AI32893" i="4" s="1"/>
  <c r="AS32893" i="4" s="1"/>
  <c r="AD32897" i="4"/>
  <c r="AI32897" i="4" s="1"/>
  <c r="AS32897" i="4" s="1"/>
  <c r="AD32901" i="4"/>
  <c r="AI32901" i="4" s="1"/>
  <c r="AS32901" i="4" s="1"/>
  <c r="AD32905" i="4"/>
  <c r="AI32905" i="4" s="1"/>
  <c r="AS32905" i="4" s="1"/>
  <c r="AD32909" i="4"/>
  <c r="AI32909" i="4" s="1"/>
  <c r="AS32909" i="4" s="1"/>
  <c r="AD32913" i="4"/>
  <c r="AI32913" i="4" s="1"/>
  <c r="AS32913" i="4" s="1"/>
  <c r="AD32917" i="4"/>
  <c r="AI32917" i="4" s="1"/>
  <c r="AS32917" i="4" s="1"/>
  <c r="AD32921" i="4"/>
  <c r="AI32921" i="4" s="1"/>
  <c r="AS32921" i="4" s="1"/>
  <c r="AD32925" i="4"/>
  <c r="AI32925" i="4" s="1"/>
  <c r="AS32925" i="4" s="1"/>
  <c r="AD32929" i="4"/>
  <c r="AI32929" i="4" s="1"/>
  <c r="AS32929" i="4" s="1"/>
  <c r="AD32933" i="4"/>
  <c r="AI32933" i="4" s="1"/>
  <c r="AS32933" i="4" s="1"/>
  <c r="AD32937" i="4"/>
  <c r="AI32937" i="4" s="1"/>
  <c r="AS32937" i="4" s="1"/>
  <c r="AD32941" i="4"/>
  <c r="AI32941" i="4" s="1"/>
  <c r="AS32941" i="4" s="1"/>
  <c r="AD32945" i="4"/>
  <c r="AI32945" i="4" s="1"/>
  <c r="AS32945" i="4" s="1"/>
  <c r="AD32949" i="4"/>
  <c r="AI32949" i="4" s="1"/>
  <c r="AS32949" i="4" s="1"/>
  <c r="AD32953" i="4"/>
  <c r="AI32953" i="4" s="1"/>
  <c r="AS32953" i="4" s="1"/>
  <c r="AD32957" i="4"/>
  <c r="AI32957" i="4" s="1"/>
  <c r="AS32957" i="4" s="1"/>
  <c r="AD32961" i="4"/>
  <c r="AI32961" i="4" s="1"/>
  <c r="AS32961" i="4" s="1"/>
  <c r="AD32965" i="4"/>
  <c r="AI32965" i="4" s="1"/>
  <c r="AS32965" i="4" s="1"/>
  <c r="AD32969" i="4"/>
  <c r="AI32969" i="4" s="1"/>
  <c r="AS32969" i="4" s="1"/>
  <c r="AD32973" i="4"/>
  <c r="AI32973" i="4" s="1"/>
  <c r="AS32973" i="4" s="1"/>
  <c r="AD32977" i="4"/>
  <c r="AI32977" i="4" s="1"/>
  <c r="AS32977" i="4" s="1"/>
  <c r="AD32981" i="4"/>
  <c r="AI32981" i="4" s="1"/>
  <c r="AS32981" i="4" s="1"/>
  <c r="AD32985" i="4"/>
  <c r="AI32985" i="4" s="1"/>
  <c r="AS32985" i="4" s="1"/>
  <c r="AD32989" i="4"/>
  <c r="AI32989" i="4" s="1"/>
  <c r="AS32989" i="4" s="1"/>
  <c r="AD32993" i="4"/>
  <c r="AI32993" i="4" s="1"/>
  <c r="AS32993" i="4" s="1"/>
  <c r="AD32997" i="4"/>
  <c r="AI32997" i="4" s="1"/>
  <c r="AS32997" i="4" s="1"/>
  <c r="AD33001" i="4"/>
  <c r="AI33001" i="4" s="1"/>
  <c r="AS33001" i="4" s="1"/>
  <c r="AD33005" i="4"/>
  <c r="AI33005" i="4" s="1"/>
  <c r="AS33005" i="4" s="1"/>
  <c r="AD33009" i="4"/>
  <c r="AI33009" i="4" s="1"/>
  <c r="AS33009" i="4" s="1"/>
  <c r="AD33013" i="4"/>
  <c r="AI33013" i="4" s="1"/>
  <c r="AS33013" i="4" s="1"/>
  <c r="AD33017" i="4"/>
  <c r="AI33017" i="4" s="1"/>
  <c r="AS33017" i="4" s="1"/>
  <c r="AD33021" i="4"/>
  <c r="AI33021" i="4" s="1"/>
  <c r="AS33021" i="4" s="1"/>
  <c r="AD33025" i="4"/>
  <c r="AI33025" i="4" s="1"/>
  <c r="AS33025" i="4" s="1"/>
  <c r="AD33029" i="4"/>
  <c r="AI33029" i="4" s="1"/>
  <c r="AS33029" i="4" s="1"/>
  <c r="AD33033" i="4"/>
  <c r="AI33033" i="4" s="1"/>
  <c r="AS33033" i="4" s="1"/>
  <c r="AD33037" i="4"/>
  <c r="AI33037" i="4" s="1"/>
  <c r="AS33037" i="4" s="1"/>
  <c r="AD33041" i="4"/>
  <c r="AI33041" i="4" s="1"/>
  <c r="AS33041" i="4" s="1"/>
  <c r="AD33045" i="4"/>
  <c r="AI33045" i="4" s="1"/>
  <c r="AS33045" i="4" s="1"/>
  <c r="AD33049" i="4"/>
  <c r="AI33049" i="4" s="1"/>
  <c r="AS33049" i="4" s="1"/>
  <c r="AD33053" i="4"/>
  <c r="AI33053" i="4" s="1"/>
  <c r="AS33053" i="4" s="1"/>
  <c r="AD33057" i="4"/>
  <c r="AI33057" i="4" s="1"/>
  <c r="AS33057" i="4" s="1"/>
  <c r="AD33061" i="4"/>
  <c r="AI33061" i="4" s="1"/>
  <c r="AS33061" i="4" s="1"/>
  <c r="AD33065" i="4"/>
  <c r="AI33065" i="4" s="1"/>
  <c r="AS33065" i="4" s="1"/>
  <c r="AD33069" i="4"/>
  <c r="AI33069" i="4" s="1"/>
  <c r="AS33069" i="4" s="1"/>
  <c r="AD33073" i="4"/>
  <c r="AI33073" i="4" s="1"/>
  <c r="AS33073" i="4" s="1"/>
  <c r="AD33077" i="4"/>
  <c r="AI33077" i="4" s="1"/>
  <c r="AS33077" i="4" s="1"/>
  <c r="AD33081" i="4"/>
  <c r="AI33081" i="4" s="1"/>
  <c r="AS33081" i="4" s="1"/>
  <c r="AD33085" i="4"/>
  <c r="AI33085" i="4" s="1"/>
  <c r="AS33085" i="4" s="1"/>
  <c r="AD33089" i="4"/>
  <c r="AI33089" i="4" s="1"/>
  <c r="AS33089" i="4" s="1"/>
  <c r="AD34398" i="4"/>
  <c r="AI34398" i="4" s="1"/>
  <c r="AS34398" i="4" s="1"/>
  <c r="AD34405" i="4"/>
  <c r="AI34405" i="4" s="1"/>
  <c r="AS34405" i="4" s="1"/>
  <c r="AD34413" i="4"/>
  <c r="AI34413" i="4" s="1"/>
  <c r="AS34413" i="4" s="1"/>
  <c r="AD34417" i="4"/>
  <c r="AI34417" i="4" s="1"/>
  <c r="AS34417" i="4" s="1"/>
  <c r="AD34425" i="4"/>
  <c r="AI34425" i="4" s="1"/>
  <c r="AS34425" i="4" s="1"/>
  <c r="AD34444" i="4"/>
  <c r="AI34444" i="4" s="1"/>
  <c r="AS34444" i="4" s="1"/>
  <c r="AD34754" i="4"/>
  <c r="AI34754" i="4" s="1"/>
  <c r="AS34754" i="4" s="1"/>
  <c r="AD32641" i="4"/>
  <c r="AI32641" i="4" s="1"/>
  <c r="AS32641" i="4" s="1"/>
  <c r="AD32645" i="4"/>
  <c r="AI32645" i="4" s="1"/>
  <c r="AS32645" i="4" s="1"/>
  <c r="AD32716" i="4"/>
  <c r="AI32716" i="4" s="1"/>
  <c r="AS32716" i="4" s="1"/>
  <c r="AD32720" i="4"/>
  <c r="AI32720" i="4" s="1"/>
  <c r="AS32720" i="4" s="1"/>
  <c r="AD32882" i="4"/>
  <c r="AI32882" i="4" s="1"/>
  <c r="AS32882" i="4" s="1"/>
  <c r="AD32886" i="4"/>
  <c r="AI32886" i="4" s="1"/>
  <c r="AS32886" i="4" s="1"/>
  <c r="AD32890" i="4"/>
  <c r="AI32890" i="4" s="1"/>
  <c r="AS32890" i="4" s="1"/>
  <c r="AD32894" i="4"/>
  <c r="AI32894" i="4" s="1"/>
  <c r="AS32894" i="4" s="1"/>
  <c r="AD32898" i="4"/>
  <c r="AI32898" i="4" s="1"/>
  <c r="AS32898" i="4" s="1"/>
  <c r="AD32902" i="4"/>
  <c r="AI32902" i="4" s="1"/>
  <c r="AS32902" i="4" s="1"/>
  <c r="AD32906" i="4"/>
  <c r="AI32906" i="4" s="1"/>
  <c r="AS32906" i="4" s="1"/>
  <c r="AD32910" i="4"/>
  <c r="AI32910" i="4" s="1"/>
  <c r="AS32910" i="4" s="1"/>
  <c r="AD32914" i="4"/>
  <c r="AI32914" i="4" s="1"/>
  <c r="AS32914" i="4" s="1"/>
  <c r="AD32918" i="4"/>
  <c r="AI32918" i="4" s="1"/>
  <c r="AS32918" i="4" s="1"/>
  <c r="AD32922" i="4"/>
  <c r="AI32922" i="4" s="1"/>
  <c r="AS32922" i="4" s="1"/>
  <c r="AD32926" i="4"/>
  <c r="AI32926" i="4" s="1"/>
  <c r="AS32926" i="4" s="1"/>
  <c r="AD32930" i="4"/>
  <c r="AI32930" i="4" s="1"/>
  <c r="AS32930" i="4" s="1"/>
  <c r="AD32934" i="4"/>
  <c r="AI32934" i="4" s="1"/>
  <c r="AS32934" i="4" s="1"/>
  <c r="AD32938" i="4"/>
  <c r="AI32938" i="4" s="1"/>
  <c r="AS32938" i="4" s="1"/>
  <c r="AD32942" i="4"/>
  <c r="AI32942" i="4" s="1"/>
  <c r="AS32942" i="4" s="1"/>
  <c r="AD32946" i="4"/>
  <c r="AI32946" i="4" s="1"/>
  <c r="AS32946" i="4" s="1"/>
  <c r="AD32950" i="4"/>
  <c r="AI32950" i="4" s="1"/>
  <c r="AS32950" i="4" s="1"/>
  <c r="AD32954" i="4"/>
  <c r="AI32954" i="4" s="1"/>
  <c r="AS32954" i="4" s="1"/>
  <c r="AD32958" i="4"/>
  <c r="AI32958" i="4" s="1"/>
  <c r="AS32958" i="4" s="1"/>
  <c r="AD32962" i="4"/>
  <c r="AI32962" i="4" s="1"/>
  <c r="AS32962" i="4" s="1"/>
  <c r="AD32966" i="4"/>
  <c r="AI32966" i="4" s="1"/>
  <c r="AS32966" i="4" s="1"/>
  <c r="AD32970" i="4"/>
  <c r="AI32970" i="4" s="1"/>
  <c r="AS32970" i="4" s="1"/>
  <c r="AD32974" i="4"/>
  <c r="AI32974" i="4" s="1"/>
  <c r="AS32974" i="4" s="1"/>
  <c r="AD32978" i="4"/>
  <c r="AI32978" i="4" s="1"/>
  <c r="AS32978" i="4" s="1"/>
  <c r="AD32982" i="4"/>
  <c r="AI32982" i="4" s="1"/>
  <c r="AS32982" i="4" s="1"/>
  <c r="AD32986" i="4"/>
  <c r="AI32986" i="4" s="1"/>
  <c r="AS32986" i="4" s="1"/>
  <c r="AD32990" i="4"/>
  <c r="AI32990" i="4" s="1"/>
  <c r="AS32990" i="4" s="1"/>
  <c r="AD32994" i="4"/>
  <c r="AI32994" i="4" s="1"/>
  <c r="AS32994" i="4" s="1"/>
  <c r="AD32998" i="4"/>
  <c r="AI32998" i="4" s="1"/>
  <c r="AS32998" i="4" s="1"/>
  <c r="AD33002" i="4"/>
  <c r="AI33002" i="4" s="1"/>
  <c r="AS33002" i="4" s="1"/>
  <c r="AD33006" i="4"/>
  <c r="AI33006" i="4" s="1"/>
  <c r="AS33006" i="4" s="1"/>
  <c r="AD33010" i="4"/>
  <c r="AI33010" i="4" s="1"/>
  <c r="AS33010" i="4" s="1"/>
  <c r="AD33014" i="4"/>
  <c r="AI33014" i="4" s="1"/>
  <c r="AS33014" i="4" s="1"/>
  <c r="AD33018" i="4"/>
  <c r="AI33018" i="4" s="1"/>
  <c r="AS33018" i="4" s="1"/>
  <c r="AD33022" i="4"/>
  <c r="AI33022" i="4" s="1"/>
  <c r="AS33022" i="4" s="1"/>
  <c r="AD33026" i="4"/>
  <c r="AI33026" i="4" s="1"/>
  <c r="AS33026" i="4" s="1"/>
  <c r="AD33030" i="4"/>
  <c r="AI33030" i="4" s="1"/>
  <c r="AS33030" i="4" s="1"/>
  <c r="AD33034" i="4"/>
  <c r="AI33034" i="4" s="1"/>
  <c r="AS33034" i="4" s="1"/>
  <c r="AD33038" i="4"/>
  <c r="AI33038" i="4" s="1"/>
  <c r="AS33038" i="4" s="1"/>
  <c r="AD33042" i="4"/>
  <c r="AI33042" i="4" s="1"/>
  <c r="AS33042" i="4" s="1"/>
  <c r="AD33046" i="4"/>
  <c r="AI33046" i="4" s="1"/>
  <c r="AS33046" i="4" s="1"/>
  <c r="AD33050" i="4"/>
  <c r="AI33050" i="4" s="1"/>
  <c r="AS33050" i="4" s="1"/>
  <c r="AD33054" i="4"/>
  <c r="AI33054" i="4" s="1"/>
  <c r="AS33054" i="4" s="1"/>
  <c r="AD33058" i="4"/>
  <c r="AI33058" i="4" s="1"/>
  <c r="AS33058" i="4" s="1"/>
  <c r="AD33062" i="4"/>
  <c r="AI33062" i="4" s="1"/>
  <c r="AS33062" i="4" s="1"/>
  <c r="AD33066" i="4"/>
  <c r="AI33066" i="4" s="1"/>
  <c r="AS33066" i="4" s="1"/>
  <c r="AD33070" i="4"/>
  <c r="AI33070" i="4" s="1"/>
  <c r="AS33070" i="4" s="1"/>
  <c r="AD33074" i="4"/>
  <c r="AI33074" i="4" s="1"/>
  <c r="AS33074" i="4" s="1"/>
  <c r="AD33078" i="4"/>
  <c r="AI33078" i="4" s="1"/>
  <c r="AS33078" i="4" s="1"/>
  <c r="AD33082" i="4"/>
  <c r="AI33082" i="4" s="1"/>
  <c r="AS33082" i="4" s="1"/>
  <c r="AD33086" i="4"/>
  <c r="AI33086" i="4" s="1"/>
  <c r="AS33086" i="4" s="1"/>
  <c r="AD33090" i="4"/>
  <c r="AI33090" i="4" s="1"/>
  <c r="AS33090" i="4" s="1"/>
  <c r="AD34399" i="4"/>
  <c r="AI34399" i="4" s="1"/>
  <c r="AS34399" i="4" s="1"/>
  <c r="AD34403" i="4"/>
  <c r="AI34403" i="4" s="1"/>
  <c r="AS34403" i="4" s="1"/>
  <c r="AD34406" i="4"/>
  <c r="AI34406" i="4" s="1"/>
  <c r="AS34406" i="4" s="1"/>
  <c r="AD34410" i="4"/>
  <c r="AI34410" i="4" s="1"/>
  <c r="AS34410" i="4" s="1"/>
  <c r="AD34414" i="4"/>
  <c r="AI34414" i="4" s="1"/>
  <c r="AS34414" i="4" s="1"/>
  <c r="AD34418" i="4"/>
  <c r="AI34418" i="4" s="1"/>
  <c r="AS34418" i="4" s="1"/>
  <c r="AD34430" i="4"/>
  <c r="AI34430" i="4" s="1"/>
  <c r="AS34430" i="4" s="1"/>
  <c r="AD34437" i="4"/>
  <c r="AI34437" i="4" s="1"/>
  <c r="AS34437" i="4" s="1"/>
  <c r="AD34756" i="4"/>
  <c r="AI34756" i="4" s="1"/>
  <c r="AS34756" i="4" s="1"/>
  <c r="AD32385" i="4"/>
  <c r="AI32385" i="4" s="1"/>
  <c r="AS32385" i="4" s="1"/>
  <c r="AD32547" i="4"/>
  <c r="AI32547" i="4" s="1"/>
  <c r="AS32547" i="4" s="1"/>
  <c r="AD32642" i="4"/>
  <c r="AI32642" i="4" s="1"/>
  <c r="AS32642" i="4" s="1"/>
  <c r="AD32651" i="4"/>
  <c r="AI32651" i="4" s="1"/>
  <c r="AS32651" i="4" s="1"/>
  <c r="AD32713" i="4"/>
  <c r="AI32713" i="4" s="1"/>
  <c r="AS32713" i="4" s="1"/>
  <c r="AD32717" i="4"/>
  <c r="AI32717" i="4" s="1"/>
  <c r="AS32717" i="4" s="1"/>
  <c r="AD32721" i="4"/>
  <c r="AI32721" i="4" s="1"/>
  <c r="AS32721" i="4" s="1"/>
  <c r="AD32883" i="4"/>
  <c r="AI32883" i="4" s="1"/>
  <c r="AS32883" i="4" s="1"/>
  <c r="AD32887" i="4"/>
  <c r="AI32887" i="4" s="1"/>
  <c r="AS32887" i="4" s="1"/>
  <c r="AD32891" i="4"/>
  <c r="AI32891" i="4" s="1"/>
  <c r="AS32891" i="4" s="1"/>
  <c r="AD32895" i="4"/>
  <c r="AI32895" i="4" s="1"/>
  <c r="AS32895" i="4" s="1"/>
  <c r="AD32899" i="4"/>
  <c r="AI32899" i="4" s="1"/>
  <c r="AS32899" i="4" s="1"/>
  <c r="AD32903" i="4"/>
  <c r="AI32903" i="4" s="1"/>
  <c r="AS32903" i="4" s="1"/>
  <c r="AD32907" i="4"/>
  <c r="AI32907" i="4" s="1"/>
  <c r="AS32907" i="4" s="1"/>
  <c r="AD32911" i="4"/>
  <c r="AI32911" i="4" s="1"/>
  <c r="AS32911" i="4" s="1"/>
  <c r="AD32915" i="4"/>
  <c r="AI32915" i="4" s="1"/>
  <c r="AS32915" i="4" s="1"/>
  <c r="AD32919" i="4"/>
  <c r="AI32919" i="4" s="1"/>
  <c r="AS32919" i="4" s="1"/>
  <c r="AD32923" i="4"/>
  <c r="AI32923" i="4" s="1"/>
  <c r="AS32923" i="4" s="1"/>
  <c r="AD32927" i="4"/>
  <c r="AI32927" i="4" s="1"/>
  <c r="AS32927" i="4" s="1"/>
  <c r="AD32931" i="4"/>
  <c r="AI32931" i="4" s="1"/>
  <c r="AS32931" i="4" s="1"/>
  <c r="AD32935" i="4"/>
  <c r="AI32935" i="4" s="1"/>
  <c r="AS32935" i="4" s="1"/>
  <c r="AD32939" i="4"/>
  <c r="AI32939" i="4" s="1"/>
  <c r="AS32939" i="4" s="1"/>
  <c r="AD32943" i="4"/>
  <c r="AI32943" i="4" s="1"/>
  <c r="AS32943" i="4" s="1"/>
  <c r="AD32947" i="4"/>
  <c r="AI32947" i="4" s="1"/>
  <c r="AS32947" i="4" s="1"/>
  <c r="AD32951" i="4"/>
  <c r="AI32951" i="4" s="1"/>
  <c r="AS32951" i="4" s="1"/>
  <c r="AD32955" i="4"/>
  <c r="AI32955" i="4" s="1"/>
  <c r="AS32955" i="4" s="1"/>
  <c r="AD32959" i="4"/>
  <c r="AI32959" i="4" s="1"/>
  <c r="AS32959" i="4" s="1"/>
  <c r="AD32963" i="4"/>
  <c r="AI32963" i="4" s="1"/>
  <c r="AS32963" i="4" s="1"/>
  <c r="AD32967" i="4"/>
  <c r="AI32967" i="4" s="1"/>
  <c r="AS32967" i="4" s="1"/>
  <c r="AD32971" i="4"/>
  <c r="AI32971" i="4" s="1"/>
  <c r="AS32971" i="4" s="1"/>
  <c r="AD32975" i="4"/>
  <c r="AI32975" i="4" s="1"/>
  <c r="AS32975" i="4" s="1"/>
  <c r="AD32979" i="4"/>
  <c r="AI32979" i="4" s="1"/>
  <c r="AS32979" i="4" s="1"/>
  <c r="AD32983" i="4"/>
  <c r="AI32983" i="4" s="1"/>
  <c r="AS32983" i="4" s="1"/>
  <c r="AD32987" i="4"/>
  <c r="AI32987" i="4" s="1"/>
  <c r="AS32987" i="4" s="1"/>
  <c r="AD32991" i="4"/>
  <c r="AI32991" i="4" s="1"/>
  <c r="AS32991" i="4" s="1"/>
  <c r="AD32995" i="4"/>
  <c r="AI32995" i="4" s="1"/>
  <c r="AS32995" i="4" s="1"/>
  <c r="AD32999" i="4"/>
  <c r="AI32999" i="4" s="1"/>
  <c r="AS32999" i="4" s="1"/>
  <c r="AD33003" i="4"/>
  <c r="AI33003" i="4" s="1"/>
  <c r="AS33003" i="4" s="1"/>
  <c r="AD33007" i="4"/>
  <c r="AI33007" i="4" s="1"/>
  <c r="AS33007" i="4" s="1"/>
  <c r="AD33011" i="4"/>
  <c r="AI33011" i="4" s="1"/>
  <c r="AS33011" i="4" s="1"/>
  <c r="AD33015" i="4"/>
  <c r="AI33015" i="4" s="1"/>
  <c r="AS33015" i="4" s="1"/>
  <c r="AD33019" i="4"/>
  <c r="AI33019" i="4" s="1"/>
  <c r="AS33019" i="4" s="1"/>
  <c r="AD33023" i="4"/>
  <c r="AI33023" i="4" s="1"/>
  <c r="AS33023" i="4" s="1"/>
  <c r="AD33027" i="4"/>
  <c r="AI33027" i="4" s="1"/>
  <c r="AS33027" i="4" s="1"/>
  <c r="AD33031" i="4"/>
  <c r="AI33031" i="4" s="1"/>
  <c r="AS33031" i="4" s="1"/>
  <c r="AD33035" i="4"/>
  <c r="AI33035" i="4" s="1"/>
  <c r="AS33035" i="4" s="1"/>
  <c r="AD33039" i="4"/>
  <c r="AI33039" i="4" s="1"/>
  <c r="AS33039" i="4" s="1"/>
  <c r="AD33043" i="4"/>
  <c r="AI33043" i="4" s="1"/>
  <c r="AS33043" i="4" s="1"/>
  <c r="AD33047" i="4"/>
  <c r="AI33047" i="4" s="1"/>
  <c r="AS33047" i="4" s="1"/>
  <c r="AD33051" i="4"/>
  <c r="AI33051" i="4" s="1"/>
  <c r="AS33051" i="4" s="1"/>
  <c r="AD33055" i="4"/>
  <c r="AI33055" i="4" s="1"/>
  <c r="AS33055" i="4" s="1"/>
  <c r="AD33059" i="4"/>
  <c r="AI33059" i="4" s="1"/>
  <c r="AS33059" i="4" s="1"/>
  <c r="AD33063" i="4"/>
  <c r="AI33063" i="4" s="1"/>
  <c r="AS33063" i="4" s="1"/>
  <c r="AD33067" i="4"/>
  <c r="AI33067" i="4" s="1"/>
  <c r="AS33067" i="4" s="1"/>
  <c r="AD33071" i="4"/>
  <c r="AI33071" i="4" s="1"/>
  <c r="AS33071" i="4" s="1"/>
  <c r="AD33075" i="4"/>
  <c r="AI33075" i="4" s="1"/>
  <c r="AS33075" i="4" s="1"/>
  <c r="AD33079" i="4"/>
  <c r="AI33079" i="4" s="1"/>
  <c r="AS33079" i="4" s="1"/>
  <c r="AD33083" i="4"/>
  <c r="AI33083" i="4" s="1"/>
  <c r="AS33083" i="4" s="1"/>
  <c r="AD33087" i="4"/>
  <c r="AI33087" i="4" s="1"/>
  <c r="AS33087" i="4" s="1"/>
  <c r="AD34400" i="4"/>
  <c r="AI34400" i="4" s="1"/>
  <c r="AS34400" i="4" s="1"/>
  <c r="AD34407" i="4"/>
  <c r="AI34407" i="4" s="1"/>
  <c r="AS34407" i="4" s="1"/>
  <c r="AD34415" i="4"/>
  <c r="AI34415" i="4" s="1"/>
  <c r="AS34415" i="4" s="1"/>
  <c r="AD34457" i="4"/>
  <c r="AI34457" i="4" s="1"/>
  <c r="AS34457" i="4" s="1"/>
  <c r="AD34755" i="4"/>
  <c r="AI34755" i="4" s="1"/>
  <c r="AS34755" i="4" s="1"/>
  <c r="AD34757" i="4"/>
  <c r="AI34757" i="4" s="1"/>
  <c r="AS34757" i="4" s="1"/>
  <c r="AD35910" i="4"/>
  <c r="AI35910" i="4" s="1"/>
  <c r="AS35910" i="4" s="1"/>
  <c r="AD35914" i="4"/>
  <c r="AI35914" i="4" s="1"/>
  <c r="AS35914" i="4" s="1"/>
  <c r="AD35918" i="4"/>
  <c r="AI35918" i="4" s="1"/>
  <c r="AS35918" i="4" s="1"/>
  <c r="AD35922" i="4"/>
  <c r="AI35922" i="4" s="1"/>
  <c r="AS35922" i="4" s="1"/>
  <c r="AD35926" i="4"/>
  <c r="AI35926" i="4" s="1"/>
  <c r="AS35926" i="4" s="1"/>
  <c r="AD35930" i="4"/>
  <c r="AI35930" i="4" s="1"/>
  <c r="AS35930" i="4" s="1"/>
  <c r="AD35934" i="4"/>
  <c r="AI35934" i="4" s="1"/>
  <c r="AS35934" i="4" s="1"/>
  <c r="AD35938" i="4"/>
  <c r="AI35938" i="4" s="1"/>
  <c r="AS35938" i="4" s="1"/>
  <c r="AD35942" i="4"/>
  <c r="AI35942" i="4" s="1"/>
  <c r="AS35942" i="4" s="1"/>
  <c r="AD35946" i="4"/>
  <c r="AI35946" i="4" s="1"/>
  <c r="AS35946" i="4" s="1"/>
  <c r="AD35950" i="4"/>
  <c r="AI35950" i="4" s="1"/>
  <c r="AS35950" i="4" s="1"/>
  <c r="AD35954" i="4"/>
  <c r="AI35954" i="4" s="1"/>
  <c r="AS35954" i="4" s="1"/>
  <c r="AD35958" i="4"/>
  <c r="AI35958" i="4" s="1"/>
  <c r="AS35958" i="4" s="1"/>
  <c r="AD35962" i="4"/>
  <c r="AI35962" i="4" s="1"/>
  <c r="AS35962" i="4" s="1"/>
  <c r="AD35966" i="4"/>
  <c r="AI35966" i="4" s="1"/>
  <c r="AS35966" i="4" s="1"/>
  <c r="AD35970" i="4"/>
  <c r="AI35970" i="4" s="1"/>
  <c r="AS35970" i="4" s="1"/>
  <c r="AD35974" i="4"/>
  <c r="AI35974" i="4" s="1"/>
  <c r="AS35974" i="4" s="1"/>
  <c r="AD35978" i="4"/>
  <c r="AI35978" i="4" s="1"/>
  <c r="AS35978" i="4" s="1"/>
  <c r="AD36762" i="4"/>
  <c r="AI36762" i="4" s="1"/>
  <c r="AS36762" i="4" s="1"/>
  <c r="AD36786" i="4"/>
  <c r="AI36786" i="4" s="1"/>
  <c r="AS36786" i="4" s="1"/>
  <c r="AD35911" i="4"/>
  <c r="AI35911" i="4" s="1"/>
  <c r="AS35911" i="4" s="1"/>
  <c r="AD35915" i="4"/>
  <c r="AI35915" i="4" s="1"/>
  <c r="AS35915" i="4" s="1"/>
  <c r="AD35919" i="4"/>
  <c r="AI35919" i="4" s="1"/>
  <c r="AS35919" i="4" s="1"/>
  <c r="AD35923" i="4"/>
  <c r="AI35923" i="4" s="1"/>
  <c r="AS35923" i="4" s="1"/>
  <c r="AD35927" i="4"/>
  <c r="AI35927" i="4" s="1"/>
  <c r="AS35927" i="4" s="1"/>
  <c r="AD35931" i="4"/>
  <c r="AI35931" i="4" s="1"/>
  <c r="AS35931" i="4" s="1"/>
  <c r="AD35935" i="4"/>
  <c r="AI35935" i="4" s="1"/>
  <c r="AS35935" i="4" s="1"/>
  <c r="AD35939" i="4"/>
  <c r="AI35939" i="4" s="1"/>
  <c r="AS35939" i="4" s="1"/>
  <c r="AD35943" i="4"/>
  <c r="AI35943" i="4" s="1"/>
  <c r="AS35943" i="4" s="1"/>
  <c r="AD35947" i="4"/>
  <c r="AI35947" i="4" s="1"/>
  <c r="AS35947" i="4" s="1"/>
  <c r="AD35951" i="4"/>
  <c r="AI35951" i="4" s="1"/>
  <c r="AS35951" i="4" s="1"/>
  <c r="AD35955" i="4"/>
  <c r="AI35955" i="4" s="1"/>
  <c r="AS35955" i="4" s="1"/>
  <c r="AD35959" i="4"/>
  <c r="AI35959" i="4" s="1"/>
  <c r="AS35959" i="4" s="1"/>
  <c r="AD35963" i="4"/>
  <c r="AI35963" i="4" s="1"/>
  <c r="AS35963" i="4" s="1"/>
  <c r="AD35967" i="4"/>
  <c r="AI35967" i="4" s="1"/>
  <c r="AS35967" i="4" s="1"/>
  <c r="AD35971" i="4"/>
  <c r="AI35971" i="4" s="1"/>
  <c r="AS35971" i="4" s="1"/>
  <c r="AD35975" i="4"/>
  <c r="AI35975" i="4" s="1"/>
  <c r="AS35975" i="4" s="1"/>
  <c r="AD35979" i="4"/>
  <c r="AI35979" i="4" s="1"/>
  <c r="AS35979" i="4" s="1"/>
  <c r="AD36763" i="4"/>
  <c r="AI36763" i="4" s="1"/>
  <c r="AS36763" i="4" s="1"/>
  <c r="AD36779" i="4"/>
  <c r="AI36779" i="4" s="1"/>
  <c r="AS36779" i="4" s="1"/>
  <c r="AD36797" i="4"/>
  <c r="AI36797" i="4" s="1"/>
  <c r="AS36797" i="4" s="1"/>
  <c r="AD35912" i="4"/>
  <c r="AI35912" i="4" s="1"/>
  <c r="AS35912" i="4" s="1"/>
  <c r="AD35916" i="4"/>
  <c r="AI35916" i="4" s="1"/>
  <c r="AS35916" i="4" s="1"/>
  <c r="AD35920" i="4"/>
  <c r="AI35920" i="4" s="1"/>
  <c r="AS35920" i="4" s="1"/>
  <c r="AD35924" i="4"/>
  <c r="AI35924" i="4" s="1"/>
  <c r="AS35924" i="4" s="1"/>
  <c r="AD35928" i="4"/>
  <c r="AI35928" i="4" s="1"/>
  <c r="AS35928" i="4" s="1"/>
  <c r="AD35932" i="4"/>
  <c r="AI35932" i="4" s="1"/>
  <c r="AS35932" i="4" s="1"/>
  <c r="AD35936" i="4"/>
  <c r="AI35936" i="4" s="1"/>
  <c r="AS35936" i="4" s="1"/>
  <c r="AD35940" i="4"/>
  <c r="AI35940" i="4" s="1"/>
  <c r="AS35940" i="4" s="1"/>
  <c r="AD35944" i="4"/>
  <c r="AI35944" i="4" s="1"/>
  <c r="AS35944" i="4" s="1"/>
  <c r="AD35948" i="4"/>
  <c r="AI35948" i="4" s="1"/>
  <c r="AS35948" i="4" s="1"/>
  <c r="AD35952" i="4"/>
  <c r="AI35952" i="4" s="1"/>
  <c r="AS35952" i="4" s="1"/>
  <c r="AD35956" i="4"/>
  <c r="AI35956" i="4" s="1"/>
  <c r="AS35956" i="4" s="1"/>
  <c r="AD35960" i="4"/>
  <c r="AI35960" i="4" s="1"/>
  <c r="AS35960" i="4" s="1"/>
  <c r="AD35964" i="4"/>
  <c r="AI35964" i="4" s="1"/>
  <c r="AS35964" i="4" s="1"/>
  <c r="AD35968" i="4"/>
  <c r="AI35968" i="4" s="1"/>
  <c r="AS35968" i="4" s="1"/>
  <c r="AD35972" i="4"/>
  <c r="AI35972" i="4" s="1"/>
  <c r="AS35972" i="4" s="1"/>
  <c r="AD35976" i="4"/>
  <c r="AI35976" i="4" s="1"/>
  <c r="AS35976" i="4" s="1"/>
  <c r="AD36795" i="4"/>
  <c r="AI36795" i="4" s="1"/>
  <c r="AS36795" i="4" s="1"/>
  <c r="AD35913" i="4"/>
  <c r="AI35913" i="4" s="1"/>
  <c r="AS35913" i="4" s="1"/>
  <c r="AD35917" i="4"/>
  <c r="AI35917" i="4" s="1"/>
  <c r="AS35917" i="4" s="1"/>
  <c r="AD35921" i="4"/>
  <c r="AI35921" i="4" s="1"/>
  <c r="AS35921" i="4" s="1"/>
  <c r="AD35925" i="4"/>
  <c r="AI35925" i="4" s="1"/>
  <c r="AS35925" i="4" s="1"/>
  <c r="AD35929" i="4"/>
  <c r="AI35929" i="4" s="1"/>
  <c r="AS35929" i="4" s="1"/>
  <c r="AD35933" i="4"/>
  <c r="AI35933" i="4" s="1"/>
  <c r="AS35933" i="4" s="1"/>
  <c r="AD35937" i="4"/>
  <c r="AI35937" i="4" s="1"/>
  <c r="AS35937" i="4" s="1"/>
  <c r="AD35941" i="4"/>
  <c r="AI35941" i="4" s="1"/>
  <c r="AS35941" i="4" s="1"/>
  <c r="AD35945" i="4"/>
  <c r="AI35945" i="4" s="1"/>
  <c r="AS35945" i="4" s="1"/>
  <c r="AD35949" i="4"/>
  <c r="AI35949" i="4" s="1"/>
  <c r="AS35949" i="4" s="1"/>
  <c r="AD35953" i="4"/>
  <c r="AI35953" i="4" s="1"/>
  <c r="AS35953" i="4" s="1"/>
  <c r="AD35957" i="4"/>
  <c r="AI35957" i="4" s="1"/>
  <c r="AS35957" i="4" s="1"/>
  <c r="AD35961" i="4"/>
  <c r="AI35961" i="4" s="1"/>
  <c r="AS35961" i="4" s="1"/>
  <c r="AD35965" i="4"/>
  <c r="AI35965" i="4" s="1"/>
  <c r="AS35965" i="4" s="1"/>
  <c r="AD35969" i="4"/>
  <c r="AI35969" i="4" s="1"/>
  <c r="AS35969" i="4" s="1"/>
  <c r="AD35973" i="4"/>
  <c r="AI35973" i="4" s="1"/>
  <c r="AS35973" i="4" s="1"/>
  <c r="AD35977" i="4"/>
  <c r="AI35977" i="4" s="1"/>
  <c r="AS35977" i="4" s="1"/>
  <c r="AD36981" i="4"/>
  <c r="AI36981" i="4" s="1"/>
  <c r="AS36981" i="4" s="1"/>
  <c r="AD31854" i="4"/>
  <c r="AI31854" i="4" s="1"/>
  <c r="AS31854" i="4" s="1"/>
  <c r="AD31858" i="4"/>
  <c r="AI31858" i="4" s="1"/>
  <c r="AS31858" i="4" s="1"/>
  <c r="AD31864" i="4"/>
  <c r="AI31864" i="4" s="1"/>
  <c r="AS31864" i="4" s="1"/>
  <c r="AD31868" i="4"/>
  <c r="AI31868" i="4" s="1"/>
  <c r="AS31868" i="4" s="1"/>
  <c r="AD31872" i="4"/>
  <c r="AI31872" i="4" s="1"/>
  <c r="AS31872" i="4" s="1"/>
  <c r="AD31876" i="4"/>
  <c r="AI31876" i="4" s="1"/>
  <c r="AS31876" i="4" s="1"/>
  <c r="AD31855" i="4"/>
  <c r="AI31855" i="4" s="1"/>
  <c r="AS31855" i="4" s="1"/>
  <c r="AD31859" i="4"/>
  <c r="AI31859" i="4" s="1"/>
  <c r="AS31859" i="4" s="1"/>
  <c r="AD31865" i="4"/>
  <c r="AI31865" i="4" s="1"/>
  <c r="AS31865" i="4" s="1"/>
  <c r="AD31869" i="4"/>
  <c r="AI31869" i="4" s="1"/>
  <c r="AS31869" i="4" s="1"/>
  <c r="AD31873" i="4"/>
  <c r="AI31873" i="4" s="1"/>
  <c r="AS31873" i="4" s="1"/>
  <c r="AD31856" i="4"/>
  <c r="AI31856" i="4" s="1"/>
  <c r="AS31856" i="4" s="1"/>
  <c r="AD31860" i="4"/>
  <c r="AI31860" i="4" s="1"/>
  <c r="AS31860" i="4" s="1"/>
  <c r="AD31866" i="4"/>
  <c r="AI31866" i="4" s="1"/>
  <c r="AS31866" i="4" s="1"/>
  <c r="AD31870" i="4"/>
  <c r="AI31870" i="4" s="1"/>
  <c r="AS31870" i="4" s="1"/>
  <c r="AD31874" i="4"/>
  <c r="AI31874" i="4" s="1"/>
  <c r="AS31874" i="4" s="1"/>
  <c r="AD30389" i="4"/>
  <c r="AI30389" i="4" s="1"/>
  <c r="AS30389" i="4" s="1"/>
  <c r="AD31089" i="4"/>
  <c r="AI31089" i="4" s="1"/>
  <c r="AS31089" i="4" s="1"/>
  <c r="AD31857" i="4"/>
  <c r="AI31857" i="4" s="1"/>
  <c r="AS31857" i="4" s="1"/>
  <c r="AD31861" i="4"/>
  <c r="AI31861" i="4" s="1"/>
  <c r="AS31861" i="4" s="1"/>
  <c r="AD31867" i="4"/>
  <c r="AI31867" i="4" s="1"/>
  <c r="AS31867" i="4" s="1"/>
  <c r="AD31871" i="4"/>
  <c r="AI31871" i="4" s="1"/>
  <c r="AS31871" i="4" s="1"/>
  <c r="AD31875" i="4"/>
  <c r="AI31875" i="4" s="1"/>
  <c r="AS31875" i="4" s="1"/>
  <c r="AD36993" i="4"/>
  <c r="AI36993" i="4" s="1"/>
  <c r="AS36993" i="4" s="1"/>
  <c r="AD37201" i="4"/>
  <c r="AI37201" i="4" s="1"/>
  <c r="AS37201" i="4" s="1"/>
  <c r="AD37236" i="4"/>
  <c r="AI37236" i="4" s="1"/>
  <c r="AS37236" i="4" s="1"/>
  <c r="AD37654" i="4"/>
  <c r="AI37654" i="4" s="1"/>
  <c r="AS37654" i="4" s="1"/>
  <c r="AD37653" i="4"/>
  <c r="AI37653" i="4" s="1"/>
  <c r="AS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AF8699" i="4"/>
  <c r="AK8699" i="4" s="1"/>
  <c r="AU8699" i="4" s="1"/>
  <c r="AF8720" i="4"/>
  <c r="AK8720" i="4" s="1"/>
  <c r="AU8720" i="4" s="1"/>
  <c r="AF8526" i="4"/>
  <c r="AK8526" i="4" s="1"/>
  <c r="AU8526" i="4" s="1"/>
  <c r="AF8721" i="4"/>
  <c r="AK8721" i="4" s="1"/>
  <c r="AU8721" i="4" s="1"/>
  <c r="AF8659" i="4"/>
  <c r="AK8659" i="4" s="1"/>
  <c r="AU8659" i="4" s="1"/>
  <c r="AF8783" i="4"/>
  <c r="AK8783" i="4" s="1"/>
  <c r="AU8783" i="4" s="1"/>
  <c r="AF9288" i="4"/>
  <c r="AK9288" i="4" s="1"/>
  <c r="AU9288" i="4" s="1"/>
  <c r="AF9510" i="4"/>
  <c r="AK9510" i="4" s="1"/>
  <c r="AU9510" i="4" s="1"/>
  <c r="AF9514" i="4"/>
  <c r="AK9514" i="4" s="1"/>
  <c r="AU9514" i="4" s="1"/>
  <c r="AF9518" i="4"/>
  <c r="AK9518" i="4" s="1"/>
  <c r="AU9518" i="4" s="1"/>
  <c r="AF9522" i="4"/>
  <c r="AK9522" i="4" s="1"/>
  <c r="AU9522" i="4" s="1"/>
  <c r="AF9526" i="4"/>
  <c r="AK9526" i="4" s="1"/>
  <c r="AU9526" i="4" s="1"/>
  <c r="AF9530" i="4"/>
  <c r="AK9530" i="4" s="1"/>
  <c r="AU9530" i="4" s="1"/>
  <c r="AF9534" i="4"/>
  <c r="AK9534" i="4" s="1"/>
  <c r="AU9534" i="4" s="1"/>
  <c r="AF9537" i="4"/>
  <c r="AK9537" i="4" s="1"/>
  <c r="AU9537" i="4" s="1"/>
  <c r="AF9541" i="4"/>
  <c r="AK9541" i="4" s="1"/>
  <c r="AU9541" i="4" s="1"/>
  <c r="AF9545" i="4"/>
  <c r="AK9545" i="4" s="1"/>
  <c r="AU9545" i="4" s="1"/>
  <c r="AF9549" i="4"/>
  <c r="AK9549" i="4" s="1"/>
  <c r="AU9549" i="4" s="1"/>
  <c r="AF9553" i="4"/>
  <c r="AK9553" i="4" s="1"/>
  <c r="AU9553" i="4" s="1"/>
  <c r="AF9557" i="4"/>
  <c r="AK9557" i="4" s="1"/>
  <c r="AU9557" i="4" s="1"/>
  <c r="AF9561" i="4"/>
  <c r="AK9561" i="4" s="1"/>
  <c r="AU9561" i="4" s="1"/>
  <c r="AF9565" i="4"/>
  <c r="AK9565" i="4" s="1"/>
  <c r="AU9565" i="4" s="1"/>
  <c r="AF9569" i="4"/>
  <c r="AK9569" i="4" s="1"/>
  <c r="AU9569" i="4" s="1"/>
  <c r="AF9573" i="4"/>
  <c r="AK9573" i="4" s="1"/>
  <c r="AU9573" i="4" s="1"/>
  <c r="AF9577" i="4"/>
  <c r="AK9577" i="4" s="1"/>
  <c r="AU9577" i="4" s="1"/>
  <c r="AF9581" i="4"/>
  <c r="AK9581" i="4" s="1"/>
  <c r="AU9581" i="4" s="1"/>
  <c r="AF9585" i="4"/>
  <c r="AK9585" i="4" s="1"/>
  <c r="AU9585" i="4" s="1"/>
  <c r="AF9589" i="4"/>
  <c r="AK9589" i="4" s="1"/>
  <c r="AU9589" i="4" s="1"/>
  <c r="AF9593" i="4"/>
  <c r="AK9593" i="4" s="1"/>
  <c r="AU9593" i="4" s="1"/>
  <c r="AF9597" i="4"/>
  <c r="AK9597" i="4" s="1"/>
  <c r="AU9597" i="4" s="1"/>
  <c r="AF9601" i="4"/>
  <c r="AK9601" i="4" s="1"/>
  <c r="AU9601" i="4" s="1"/>
  <c r="AF9605" i="4"/>
  <c r="AK9605" i="4" s="1"/>
  <c r="AU9605" i="4" s="1"/>
  <c r="AF9609" i="4"/>
  <c r="AK9609" i="4" s="1"/>
  <c r="AU9609" i="4" s="1"/>
  <c r="AF9613" i="4"/>
  <c r="AK9613" i="4" s="1"/>
  <c r="AU9613" i="4" s="1"/>
  <c r="AF9617" i="4"/>
  <c r="AK9617" i="4" s="1"/>
  <c r="AU9617" i="4" s="1"/>
  <c r="AF9621" i="4"/>
  <c r="AK9621" i="4" s="1"/>
  <c r="AU9621" i="4" s="1"/>
  <c r="AF9625" i="4"/>
  <c r="AK9625" i="4" s="1"/>
  <c r="AU9625" i="4" s="1"/>
  <c r="AF9629" i="4"/>
  <c r="AK9629" i="4" s="1"/>
  <c r="AU9629" i="4" s="1"/>
  <c r="AF9633" i="4"/>
  <c r="AK9633" i="4" s="1"/>
  <c r="AU9633" i="4" s="1"/>
  <c r="AF9637" i="4"/>
  <c r="AK9637" i="4" s="1"/>
  <c r="AU9637" i="4" s="1"/>
  <c r="AF9641" i="4"/>
  <c r="AK9641" i="4" s="1"/>
  <c r="AU9641" i="4" s="1"/>
  <c r="AF9645" i="4"/>
  <c r="AK9645" i="4" s="1"/>
  <c r="AU9645" i="4" s="1"/>
  <c r="AF9649" i="4"/>
  <c r="AK9649" i="4" s="1"/>
  <c r="AU9649" i="4" s="1"/>
  <c r="AF9653" i="4"/>
  <c r="AK9653" i="4" s="1"/>
  <c r="AU9653" i="4" s="1"/>
  <c r="AF9657" i="4"/>
  <c r="AK9657" i="4" s="1"/>
  <c r="AU9657" i="4" s="1"/>
  <c r="AF9661" i="4"/>
  <c r="AK9661" i="4" s="1"/>
  <c r="AU9661" i="4" s="1"/>
  <c r="AF9665" i="4"/>
  <c r="AK9665" i="4" s="1"/>
  <c r="AU9665" i="4" s="1"/>
  <c r="AF9669" i="4"/>
  <c r="AK9669" i="4" s="1"/>
  <c r="AU9669" i="4" s="1"/>
  <c r="AF9673" i="4"/>
  <c r="AK9673" i="4" s="1"/>
  <c r="AU9673" i="4" s="1"/>
  <c r="AF9677" i="4"/>
  <c r="AK9677" i="4" s="1"/>
  <c r="AU9677" i="4" s="1"/>
  <c r="AF9681" i="4"/>
  <c r="AK9681" i="4" s="1"/>
  <c r="AU9681" i="4" s="1"/>
  <c r="AF9685" i="4"/>
  <c r="AK9685" i="4" s="1"/>
  <c r="AU9685" i="4" s="1"/>
  <c r="AF9689" i="4"/>
  <c r="AK9689" i="4" s="1"/>
  <c r="AU9689" i="4" s="1"/>
  <c r="AF9693" i="4"/>
  <c r="AK9693" i="4" s="1"/>
  <c r="AU9693" i="4" s="1"/>
  <c r="AF9743" i="4"/>
  <c r="AK9743" i="4" s="1"/>
  <c r="AU9743" i="4" s="1"/>
  <c r="AF9778" i="4"/>
  <c r="AK9778" i="4" s="1"/>
  <c r="AU9778" i="4" s="1"/>
  <c r="AF9782" i="4"/>
  <c r="AK9782" i="4" s="1"/>
  <c r="AU9782" i="4" s="1"/>
  <c r="AF9802" i="4"/>
  <c r="AK9802" i="4" s="1"/>
  <c r="AU9802" i="4" s="1"/>
  <c r="AF10702" i="4"/>
  <c r="AK10702" i="4" s="1"/>
  <c r="AU10702" i="4" s="1"/>
  <c r="AF9289" i="4"/>
  <c r="AK9289" i="4" s="1"/>
  <c r="AU9289" i="4" s="1"/>
  <c r="AF9511" i="4"/>
  <c r="AK9511" i="4" s="1"/>
  <c r="AU9511" i="4" s="1"/>
  <c r="AF9515" i="4"/>
  <c r="AK9515" i="4" s="1"/>
  <c r="AU9515" i="4" s="1"/>
  <c r="AF9519" i="4"/>
  <c r="AK9519" i="4" s="1"/>
  <c r="AU9519" i="4" s="1"/>
  <c r="AF9523" i="4"/>
  <c r="AK9523" i="4" s="1"/>
  <c r="AU9523" i="4" s="1"/>
  <c r="AF9527" i="4"/>
  <c r="AK9527" i="4" s="1"/>
  <c r="AU9527" i="4" s="1"/>
  <c r="AF9531" i="4"/>
  <c r="AK9531" i="4" s="1"/>
  <c r="AU9531" i="4" s="1"/>
  <c r="AF9535" i="4"/>
  <c r="AK9535" i="4" s="1"/>
  <c r="AU9535" i="4" s="1"/>
  <c r="AF9538" i="4"/>
  <c r="AK9538" i="4" s="1"/>
  <c r="AU9538" i="4" s="1"/>
  <c r="AF9542" i="4"/>
  <c r="AK9542" i="4" s="1"/>
  <c r="AU9542" i="4" s="1"/>
  <c r="AF9546" i="4"/>
  <c r="AK9546" i="4" s="1"/>
  <c r="AU9546" i="4" s="1"/>
  <c r="AF9550" i="4"/>
  <c r="AK9550" i="4" s="1"/>
  <c r="AU9550" i="4" s="1"/>
  <c r="AF9554" i="4"/>
  <c r="AK9554" i="4" s="1"/>
  <c r="AU9554" i="4" s="1"/>
  <c r="AF9558" i="4"/>
  <c r="AK9558" i="4" s="1"/>
  <c r="AU9558" i="4" s="1"/>
  <c r="AF9562" i="4"/>
  <c r="AK9562" i="4" s="1"/>
  <c r="AU9562" i="4" s="1"/>
  <c r="AF9566" i="4"/>
  <c r="AK9566" i="4" s="1"/>
  <c r="AU9566" i="4" s="1"/>
  <c r="AF9570" i="4"/>
  <c r="AK9570" i="4" s="1"/>
  <c r="AU9570" i="4" s="1"/>
  <c r="AF9574" i="4"/>
  <c r="AK9574" i="4" s="1"/>
  <c r="AU9574" i="4" s="1"/>
  <c r="AF9578" i="4"/>
  <c r="AK9578" i="4" s="1"/>
  <c r="AU9578" i="4" s="1"/>
  <c r="AF9582" i="4"/>
  <c r="AK9582" i="4" s="1"/>
  <c r="AU9582" i="4" s="1"/>
  <c r="AF9586" i="4"/>
  <c r="AK9586" i="4" s="1"/>
  <c r="AU9586" i="4" s="1"/>
  <c r="AF9590" i="4"/>
  <c r="AK9590" i="4" s="1"/>
  <c r="AU9590" i="4" s="1"/>
  <c r="AF9594" i="4"/>
  <c r="AK9594" i="4" s="1"/>
  <c r="AU9594" i="4" s="1"/>
  <c r="AF9598" i="4"/>
  <c r="AK9598" i="4" s="1"/>
  <c r="AU9598" i="4" s="1"/>
  <c r="AF9602" i="4"/>
  <c r="AK9602" i="4" s="1"/>
  <c r="AU9602" i="4" s="1"/>
  <c r="AF9606" i="4"/>
  <c r="AK9606" i="4" s="1"/>
  <c r="AU9606" i="4" s="1"/>
  <c r="AF9610" i="4"/>
  <c r="AK9610" i="4" s="1"/>
  <c r="AU9610" i="4" s="1"/>
  <c r="AF9614" i="4"/>
  <c r="AK9614" i="4" s="1"/>
  <c r="AU9614" i="4" s="1"/>
  <c r="AF9618" i="4"/>
  <c r="AK9618" i="4" s="1"/>
  <c r="AU9618" i="4" s="1"/>
  <c r="AF9622" i="4"/>
  <c r="AK9622" i="4" s="1"/>
  <c r="AU9622" i="4" s="1"/>
  <c r="AF9626" i="4"/>
  <c r="AK9626" i="4" s="1"/>
  <c r="AU9626" i="4" s="1"/>
  <c r="AF9630" i="4"/>
  <c r="AK9630" i="4" s="1"/>
  <c r="AU9630" i="4" s="1"/>
  <c r="AF9634" i="4"/>
  <c r="AK9634" i="4" s="1"/>
  <c r="AU9634" i="4" s="1"/>
  <c r="AF9638" i="4"/>
  <c r="AK9638" i="4" s="1"/>
  <c r="AU9638" i="4" s="1"/>
  <c r="AF9642" i="4"/>
  <c r="AK9642" i="4" s="1"/>
  <c r="AU9642" i="4" s="1"/>
  <c r="AF9646" i="4"/>
  <c r="AK9646" i="4" s="1"/>
  <c r="AU9646" i="4" s="1"/>
  <c r="AF9650" i="4"/>
  <c r="AK9650" i="4" s="1"/>
  <c r="AU9650" i="4" s="1"/>
  <c r="AF9654" i="4"/>
  <c r="AK9654" i="4" s="1"/>
  <c r="AU9654" i="4" s="1"/>
  <c r="AF9658" i="4"/>
  <c r="AK9658" i="4" s="1"/>
  <c r="AU9658" i="4" s="1"/>
  <c r="AF9662" i="4"/>
  <c r="AK9662" i="4" s="1"/>
  <c r="AU9662" i="4" s="1"/>
  <c r="AF9666" i="4"/>
  <c r="AK9666" i="4" s="1"/>
  <c r="AU9666" i="4" s="1"/>
  <c r="AF9670" i="4"/>
  <c r="AK9670" i="4" s="1"/>
  <c r="AU9670" i="4" s="1"/>
  <c r="AF9674" i="4"/>
  <c r="AK9674" i="4" s="1"/>
  <c r="AU9674" i="4" s="1"/>
  <c r="AF9678" i="4"/>
  <c r="AK9678" i="4" s="1"/>
  <c r="AU9678" i="4" s="1"/>
  <c r="AF9682" i="4"/>
  <c r="AK9682" i="4" s="1"/>
  <c r="AU9682" i="4" s="1"/>
  <c r="AF9686" i="4"/>
  <c r="AK9686" i="4" s="1"/>
  <c r="AU9686" i="4" s="1"/>
  <c r="AF9690" i="4"/>
  <c r="AK9690" i="4" s="1"/>
  <c r="AU9690" i="4" s="1"/>
  <c r="AF9694" i="4"/>
  <c r="AK9694" i="4" s="1"/>
  <c r="AU9694" i="4" s="1"/>
  <c r="AF9708" i="4"/>
  <c r="AK9708" i="4" s="1"/>
  <c r="AU9708" i="4" s="1"/>
  <c r="AF9744" i="4"/>
  <c r="AK9744" i="4" s="1"/>
  <c r="AU9744" i="4" s="1"/>
  <c r="AF9779" i="4"/>
  <c r="AK9779" i="4" s="1"/>
  <c r="AU9779" i="4" s="1"/>
  <c r="AF9803" i="4"/>
  <c r="AK9803" i="4" s="1"/>
  <c r="AU9803" i="4" s="1"/>
  <c r="AF10379" i="4"/>
  <c r="AK10379" i="4" s="1"/>
  <c r="AU10379" i="4" s="1"/>
  <c r="AF10546" i="4"/>
  <c r="AK10546" i="4" s="1"/>
  <c r="AU10546" i="4" s="1"/>
  <c r="AF10633" i="4"/>
  <c r="AK10633" i="4" s="1"/>
  <c r="AU10633" i="4" s="1"/>
  <c r="AF10647" i="4"/>
  <c r="AK10647" i="4" s="1"/>
  <c r="AU10647" i="4" s="1"/>
  <c r="AF8905" i="4"/>
  <c r="AK8905" i="4" s="1"/>
  <c r="AU8905" i="4" s="1"/>
  <c r="AF9290" i="4"/>
  <c r="AK9290" i="4" s="1"/>
  <c r="AU9290" i="4" s="1"/>
  <c r="AF9421" i="4"/>
  <c r="AK9421" i="4" s="1"/>
  <c r="AU9421" i="4" s="1"/>
  <c r="AF9508" i="4"/>
  <c r="AK9508" i="4" s="1"/>
  <c r="AU9508" i="4" s="1"/>
  <c r="AF9512" i="4"/>
  <c r="AK9512" i="4" s="1"/>
  <c r="AU9512" i="4" s="1"/>
  <c r="AF9516" i="4"/>
  <c r="AK9516" i="4" s="1"/>
  <c r="AU9516" i="4" s="1"/>
  <c r="AF9520" i="4"/>
  <c r="AK9520" i="4" s="1"/>
  <c r="AU9520" i="4" s="1"/>
  <c r="AF9524" i="4"/>
  <c r="AK9524" i="4" s="1"/>
  <c r="AU9524" i="4" s="1"/>
  <c r="AF9528" i="4"/>
  <c r="AK9528" i="4" s="1"/>
  <c r="AU9528" i="4" s="1"/>
  <c r="AF9532" i="4"/>
  <c r="AK9532" i="4" s="1"/>
  <c r="AU9532" i="4" s="1"/>
  <c r="AF9536" i="4"/>
  <c r="AK9536" i="4" s="1"/>
  <c r="AU9536" i="4" s="1"/>
  <c r="AF9539" i="4"/>
  <c r="AK9539" i="4" s="1"/>
  <c r="AU9539" i="4" s="1"/>
  <c r="AF9543" i="4"/>
  <c r="AK9543" i="4" s="1"/>
  <c r="AU9543" i="4" s="1"/>
  <c r="AF9547" i="4"/>
  <c r="AK9547" i="4" s="1"/>
  <c r="AU9547" i="4" s="1"/>
  <c r="AF9551" i="4"/>
  <c r="AK9551" i="4" s="1"/>
  <c r="AU9551" i="4" s="1"/>
  <c r="AF9555" i="4"/>
  <c r="AK9555" i="4" s="1"/>
  <c r="AU9555" i="4" s="1"/>
  <c r="AF9559" i="4"/>
  <c r="AK9559" i="4" s="1"/>
  <c r="AU9559" i="4" s="1"/>
  <c r="AF9563" i="4"/>
  <c r="AK9563" i="4" s="1"/>
  <c r="AU9563" i="4" s="1"/>
  <c r="AF9567" i="4"/>
  <c r="AK9567" i="4" s="1"/>
  <c r="AU9567" i="4" s="1"/>
  <c r="AF9571" i="4"/>
  <c r="AK9571" i="4" s="1"/>
  <c r="AU9571" i="4" s="1"/>
  <c r="AF9575" i="4"/>
  <c r="AK9575" i="4" s="1"/>
  <c r="AU9575" i="4" s="1"/>
  <c r="AF9579" i="4"/>
  <c r="AK9579" i="4" s="1"/>
  <c r="AU9579" i="4" s="1"/>
  <c r="AF9583" i="4"/>
  <c r="AK9583" i="4" s="1"/>
  <c r="AU9583" i="4" s="1"/>
  <c r="AF9587" i="4"/>
  <c r="AK9587" i="4" s="1"/>
  <c r="AU9587" i="4" s="1"/>
  <c r="AF9591" i="4"/>
  <c r="AK9591" i="4" s="1"/>
  <c r="AU9591" i="4" s="1"/>
  <c r="AF9595" i="4"/>
  <c r="AK9595" i="4" s="1"/>
  <c r="AU9595" i="4" s="1"/>
  <c r="AF9599" i="4"/>
  <c r="AK9599" i="4" s="1"/>
  <c r="AU9599" i="4" s="1"/>
  <c r="AF9603" i="4"/>
  <c r="AK9603" i="4" s="1"/>
  <c r="AU9603" i="4" s="1"/>
  <c r="AF9607" i="4"/>
  <c r="AK9607" i="4" s="1"/>
  <c r="AU9607" i="4" s="1"/>
  <c r="AF9611" i="4"/>
  <c r="AK9611" i="4" s="1"/>
  <c r="AU9611" i="4" s="1"/>
  <c r="AF9615" i="4"/>
  <c r="AK9615" i="4" s="1"/>
  <c r="AU9615" i="4" s="1"/>
  <c r="AF9619" i="4"/>
  <c r="AK9619" i="4" s="1"/>
  <c r="AU9619" i="4" s="1"/>
  <c r="AF9623" i="4"/>
  <c r="AK9623" i="4" s="1"/>
  <c r="AU9623" i="4" s="1"/>
  <c r="AF9627" i="4"/>
  <c r="AK9627" i="4" s="1"/>
  <c r="AU9627" i="4" s="1"/>
  <c r="AF9631" i="4"/>
  <c r="AK9631" i="4" s="1"/>
  <c r="AU9631" i="4" s="1"/>
  <c r="AF9635" i="4"/>
  <c r="AK9635" i="4" s="1"/>
  <c r="AU9635" i="4" s="1"/>
  <c r="AF9639" i="4"/>
  <c r="AK9639" i="4" s="1"/>
  <c r="AU9639" i="4" s="1"/>
  <c r="AF9643" i="4"/>
  <c r="AK9643" i="4" s="1"/>
  <c r="AU9643" i="4" s="1"/>
  <c r="AF9647" i="4"/>
  <c r="AK9647" i="4" s="1"/>
  <c r="AU9647" i="4" s="1"/>
  <c r="AF9651" i="4"/>
  <c r="AK9651" i="4" s="1"/>
  <c r="AU9651" i="4" s="1"/>
  <c r="AF9655" i="4"/>
  <c r="AK9655" i="4" s="1"/>
  <c r="AU9655" i="4" s="1"/>
  <c r="AF9659" i="4"/>
  <c r="AK9659" i="4" s="1"/>
  <c r="AU9659" i="4" s="1"/>
  <c r="AF9663" i="4"/>
  <c r="AK9663" i="4" s="1"/>
  <c r="AU9663" i="4" s="1"/>
  <c r="AF9667" i="4"/>
  <c r="AK9667" i="4" s="1"/>
  <c r="AU9667" i="4" s="1"/>
  <c r="AF9671" i="4"/>
  <c r="AK9671" i="4" s="1"/>
  <c r="AU9671" i="4" s="1"/>
  <c r="AF9675" i="4"/>
  <c r="AK9675" i="4" s="1"/>
  <c r="AU9675" i="4" s="1"/>
  <c r="AF9679" i="4"/>
  <c r="AK9679" i="4" s="1"/>
  <c r="AU9679" i="4" s="1"/>
  <c r="AF9683" i="4"/>
  <c r="AK9683" i="4" s="1"/>
  <c r="AU9683" i="4" s="1"/>
  <c r="AF9687" i="4"/>
  <c r="AK9687" i="4" s="1"/>
  <c r="AU9687" i="4" s="1"/>
  <c r="AF9691" i="4"/>
  <c r="AK9691" i="4" s="1"/>
  <c r="AU9691" i="4" s="1"/>
  <c r="AF9695" i="4"/>
  <c r="AK9695" i="4" s="1"/>
  <c r="AU9695" i="4" s="1"/>
  <c r="AF9780" i="4"/>
  <c r="AK9780" i="4" s="1"/>
  <c r="AU9780" i="4" s="1"/>
  <c r="AF10042" i="4"/>
  <c r="AK10042" i="4" s="1"/>
  <c r="AU10042" i="4" s="1"/>
  <c r="AF10592" i="4"/>
  <c r="AK10592" i="4" s="1"/>
  <c r="AU10592" i="4" s="1"/>
  <c r="AF8748" i="4"/>
  <c r="AK8748" i="4" s="1"/>
  <c r="AU8748" i="4" s="1"/>
  <c r="AF8904" i="4"/>
  <c r="AK8904" i="4" s="1"/>
  <c r="AU8904" i="4" s="1"/>
  <c r="AF9509" i="4"/>
  <c r="AK9509" i="4" s="1"/>
  <c r="AU9509" i="4" s="1"/>
  <c r="AF9513" i="4"/>
  <c r="AK9513" i="4" s="1"/>
  <c r="AU9513" i="4" s="1"/>
  <c r="AF9517" i="4"/>
  <c r="AK9517" i="4" s="1"/>
  <c r="AU9517" i="4" s="1"/>
  <c r="AF9521" i="4"/>
  <c r="AK9521" i="4" s="1"/>
  <c r="AU9521" i="4" s="1"/>
  <c r="AF9525" i="4"/>
  <c r="AK9525" i="4" s="1"/>
  <c r="AU9525" i="4" s="1"/>
  <c r="AF9529" i="4"/>
  <c r="AK9529" i="4" s="1"/>
  <c r="AU9529" i="4" s="1"/>
  <c r="AF9533" i="4"/>
  <c r="AK9533" i="4" s="1"/>
  <c r="AU9533" i="4" s="1"/>
  <c r="AF9540" i="4"/>
  <c r="AK9540" i="4" s="1"/>
  <c r="AU9540" i="4" s="1"/>
  <c r="AF9544" i="4"/>
  <c r="AK9544" i="4" s="1"/>
  <c r="AU9544" i="4" s="1"/>
  <c r="AF9548" i="4"/>
  <c r="AK9548" i="4" s="1"/>
  <c r="AU9548" i="4" s="1"/>
  <c r="AF9552" i="4"/>
  <c r="AK9552" i="4" s="1"/>
  <c r="AU9552" i="4" s="1"/>
  <c r="AF9556" i="4"/>
  <c r="AK9556" i="4" s="1"/>
  <c r="AU9556" i="4" s="1"/>
  <c r="AF9560" i="4"/>
  <c r="AK9560" i="4" s="1"/>
  <c r="AU9560" i="4" s="1"/>
  <c r="AF9564" i="4"/>
  <c r="AK9564" i="4" s="1"/>
  <c r="AU9564" i="4" s="1"/>
  <c r="AF9568" i="4"/>
  <c r="AK9568" i="4" s="1"/>
  <c r="AU9568" i="4" s="1"/>
  <c r="AF9572" i="4"/>
  <c r="AK9572" i="4" s="1"/>
  <c r="AU9572" i="4" s="1"/>
  <c r="AF9576" i="4"/>
  <c r="AK9576" i="4" s="1"/>
  <c r="AU9576" i="4" s="1"/>
  <c r="AF9580" i="4"/>
  <c r="AK9580" i="4" s="1"/>
  <c r="AU9580" i="4" s="1"/>
  <c r="AF9584" i="4"/>
  <c r="AK9584" i="4" s="1"/>
  <c r="AU9584" i="4" s="1"/>
  <c r="AF9588" i="4"/>
  <c r="AK9588" i="4" s="1"/>
  <c r="AU9588" i="4" s="1"/>
  <c r="AF9592" i="4"/>
  <c r="AK9592" i="4" s="1"/>
  <c r="AU9592" i="4" s="1"/>
  <c r="AF9596" i="4"/>
  <c r="AK9596" i="4" s="1"/>
  <c r="AU9596" i="4" s="1"/>
  <c r="AF9600" i="4"/>
  <c r="AK9600" i="4" s="1"/>
  <c r="AU9600" i="4" s="1"/>
  <c r="AF9604" i="4"/>
  <c r="AK9604" i="4" s="1"/>
  <c r="AU9604" i="4" s="1"/>
  <c r="AF9608" i="4"/>
  <c r="AK9608" i="4" s="1"/>
  <c r="AU9608" i="4" s="1"/>
  <c r="AF9612" i="4"/>
  <c r="AK9612" i="4" s="1"/>
  <c r="AU9612" i="4" s="1"/>
  <c r="AF9616" i="4"/>
  <c r="AK9616" i="4" s="1"/>
  <c r="AU9616" i="4" s="1"/>
  <c r="AF9620" i="4"/>
  <c r="AK9620" i="4" s="1"/>
  <c r="AU9620" i="4" s="1"/>
  <c r="AF9624" i="4"/>
  <c r="AK9624" i="4" s="1"/>
  <c r="AU9624" i="4" s="1"/>
  <c r="AF9628" i="4"/>
  <c r="AK9628" i="4" s="1"/>
  <c r="AU9628" i="4" s="1"/>
  <c r="AF9632" i="4"/>
  <c r="AK9632" i="4" s="1"/>
  <c r="AU9632" i="4" s="1"/>
  <c r="AF9636" i="4"/>
  <c r="AK9636" i="4" s="1"/>
  <c r="AU9636" i="4" s="1"/>
  <c r="AF9640" i="4"/>
  <c r="AK9640" i="4" s="1"/>
  <c r="AU9640" i="4" s="1"/>
  <c r="AF9644" i="4"/>
  <c r="AK9644" i="4" s="1"/>
  <c r="AU9644" i="4" s="1"/>
  <c r="AF9648" i="4"/>
  <c r="AK9648" i="4" s="1"/>
  <c r="AU9648" i="4" s="1"/>
  <c r="AF9652" i="4"/>
  <c r="AK9652" i="4" s="1"/>
  <c r="AU9652" i="4" s="1"/>
  <c r="AF9656" i="4"/>
  <c r="AK9656" i="4" s="1"/>
  <c r="AU9656" i="4" s="1"/>
  <c r="AF9660" i="4"/>
  <c r="AK9660" i="4" s="1"/>
  <c r="AU9660" i="4" s="1"/>
  <c r="AF9664" i="4"/>
  <c r="AK9664" i="4" s="1"/>
  <c r="AU9664" i="4" s="1"/>
  <c r="AF9668" i="4"/>
  <c r="AK9668" i="4" s="1"/>
  <c r="AU9668" i="4" s="1"/>
  <c r="AF9672" i="4"/>
  <c r="AK9672" i="4" s="1"/>
  <c r="AU9672" i="4" s="1"/>
  <c r="AF9676" i="4"/>
  <c r="AK9676" i="4" s="1"/>
  <c r="AU9676" i="4" s="1"/>
  <c r="AF9680" i="4"/>
  <c r="AK9680" i="4" s="1"/>
  <c r="AU9680" i="4" s="1"/>
  <c r="AF9684" i="4"/>
  <c r="AK9684" i="4" s="1"/>
  <c r="AU9684" i="4" s="1"/>
  <c r="AF9688" i="4"/>
  <c r="AK9688" i="4" s="1"/>
  <c r="AU9688" i="4" s="1"/>
  <c r="AF9692" i="4"/>
  <c r="AK9692" i="4" s="1"/>
  <c r="AU9692" i="4" s="1"/>
  <c r="AF9777" i="4"/>
  <c r="AK9777" i="4" s="1"/>
  <c r="AU9777" i="4" s="1"/>
  <c r="AF9781" i="4"/>
  <c r="AK9781" i="4" s="1"/>
  <c r="AU9781" i="4" s="1"/>
  <c r="AF10746" i="4"/>
  <c r="AK10746" i="4" s="1"/>
  <c r="AU10746" i="4" s="1"/>
  <c r="AF11029" i="4"/>
  <c r="AK11029" i="4" s="1"/>
  <c r="AU11029" i="4" s="1"/>
  <c r="AF11619" i="4"/>
  <c r="AK11619" i="4" s="1"/>
  <c r="AU11619" i="4" s="1"/>
  <c r="AF11623" i="4"/>
  <c r="AK11623" i="4" s="1"/>
  <c r="AU11623" i="4" s="1"/>
  <c r="AF11627" i="4"/>
  <c r="AK11627" i="4" s="1"/>
  <c r="AU11627" i="4" s="1"/>
  <c r="AF11631" i="4"/>
  <c r="AK11631" i="4" s="1"/>
  <c r="AU11631" i="4" s="1"/>
  <c r="AF11635" i="4"/>
  <c r="AK11635" i="4" s="1"/>
  <c r="AU11635" i="4" s="1"/>
  <c r="AF11639" i="4"/>
  <c r="AK11639" i="4" s="1"/>
  <c r="AU11639" i="4" s="1"/>
  <c r="AF10763" i="4"/>
  <c r="AK10763" i="4" s="1"/>
  <c r="AU10763" i="4" s="1"/>
  <c r="AF11620" i="4"/>
  <c r="AK11620" i="4" s="1"/>
  <c r="AU11620" i="4" s="1"/>
  <c r="AF11624" i="4"/>
  <c r="AK11624" i="4" s="1"/>
  <c r="AU11624" i="4" s="1"/>
  <c r="AF11628" i="4"/>
  <c r="AK11628" i="4" s="1"/>
  <c r="AU11628" i="4" s="1"/>
  <c r="AF11632" i="4"/>
  <c r="AK11632" i="4" s="1"/>
  <c r="AU11632" i="4" s="1"/>
  <c r="AF11636" i="4"/>
  <c r="AK11636" i="4" s="1"/>
  <c r="AU11636" i="4" s="1"/>
  <c r="AF11640" i="4"/>
  <c r="AK11640" i="4" s="1"/>
  <c r="AU11640" i="4" s="1"/>
  <c r="AF10764" i="4"/>
  <c r="AK10764" i="4" s="1"/>
  <c r="AU10764" i="4" s="1"/>
  <c r="AF11621" i="4"/>
  <c r="AK11621" i="4" s="1"/>
  <c r="AU11621" i="4" s="1"/>
  <c r="AF11625" i="4"/>
  <c r="AK11625" i="4" s="1"/>
  <c r="AU11625" i="4" s="1"/>
  <c r="AF11629" i="4"/>
  <c r="AK11629" i="4" s="1"/>
  <c r="AU11629" i="4" s="1"/>
  <c r="AF11633" i="4"/>
  <c r="AK11633" i="4" s="1"/>
  <c r="AU11633" i="4" s="1"/>
  <c r="AF11637" i="4"/>
  <c r="AK11637" i="4" s="1"/>
  <c r="AU11637" i="4" s="1"/>
  <c r="AF11641" i="4"/>
  <c r="AK11641" i="4" s="1"/>
  <c r="AU11641" i="4" s="1"/>
  <c r="AF11800" i="4"/>
  <c r="AK11800" i="4" s="1"/>
  <c r="AU11800" i="4" s="1"/>
  <c r="AF11622" i="4"/>
  <c r="AK11622" i="4" s="1"/>
  <c r="AU11622" i="4" s="1"/>
  <c r="AF11626" i="4"/>
  <c r="AK11626" i="4" s="1"/>
  <c r="AU11626" i="4" s="1"/>
  <c r="AF11630" i="4"/>
  <c r="AK11630" i="4" s="1"/>
  <c r="AU11630" i="4" s="1"/>
  <c r="AF11634" i="4"/>
  <c r="AK11634" i="4" s="1"/>
  <c r="AU11634" i="4" s="1"/>
  <c r="AF11638" i="4"/>
  <c r="AK11638" i="4" s="1"/>
  <c r="AU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D265" i="4"/>
  <c r="AI265" i="4" s="1"/>
  <c r="AS265" i="4" s="1"/>
  <c r="AD279" i="4"/>
  <c r="AI279" i="4" s="1"/>
  <c r="AS279" i="4" s="1"/>
  <c r="AD317" i="4"/>
  <c r="AI317" i="4" s="1"/>
  <c r="AS317" i="4" s="1"/>
  <c r="AD319" i="4"/>
  <c r="AI319" i="4" s="1"/>
  <c r="AS319" i="4" s="1"/>
  <c r="AD336" i="4"/>
  <c r="AI336" i="4" s="1"/>
  <c r="AS336" i="4" s="1"/>
  <c r="AD345" i="4"/>
  <c r="AI345" i="4" s="1"/>
  <c r="AS345" i="4" s="1"/>
  <c r="AD356" i="4"/>
  <c r="AI356" i="4" s="1"/>
  <c r="AS356" i="4" s="1"/>
  <c r="AD366" i="4"/>
  <c r="AI366" i="4" s="1"/>
  <c r="AS366" i="4" s="1"/>
  <c r="AD371" i="4"/>
  <c r="AI371" i="4" s="1"/>
  <c r="AS371" i="4" s="1"/>
  <c r="AD385" i="4"/>
  <c r="AI385" i="4" s="1"/>
  <c r="AS385" i="4" s="1"/>
  <c r="AD396" i="4"/>
  <c r="AI396" i="4" s="1"/>
  <c r="AS396" i="4" s="1"/>
  <c r="AD400" i="4"/>
  <c r="AI400" i="4" s="1"/>
  <c r="AS400" i="4" s="1"/>
  <c r="AD416" i="4"/>
  <c r="AI416" i="4" s="1"/>
  <c r="AS416" i="4" s="1"/>
  <c r="AD420" i="4"/>
  <c r="AI420" i="4" s="1"/>
  <c r="AS420" i="4" s="1"/>
  <c r="AD315" i="4"/>
  <c r="AI315" i="4" s="1"/>
  <c r="AS315" i="4" s="1"/>
  <c r="AD368" i="4"/>
  <c r="AI368" i="4" s="1"/>
  <c r="AS368" i="4" s="1"/>
  <c r="AD383" i="4"/>
  <c r="AI383" i="4" s="1"/>
  <c r="AS383" i="4" s="1"/>
  <c r="AD398" i="4"/>
  <c r="AI398" i="4" s="1"/>
  <c r="AS398" i="4" s="1"/>
  <c r="AD418" i="4"/>
  <c r="AI418" i="4" s="1"/>
  <c r="AS418" i="4" s="1"/>
  <c r="AD435" i="4"/>
  <c r="AI435" i="4" s="1"/>
  <c r="AS435" i="4" s="1"/>
  <c r="AD309" i="4"/>
  <c r="AI309" i="4" s="1"/>
  <c r="AS309" i="4" s="1"/>
  <c r="AD367" i="4"/>
  <c r="AI367" i="4" s="1"/>
  <c r="AS367" i="4" s="1"/>
  <c r="AD382" i="4"/>
  <c r="AI382" i="4" s="1"/>
  <c r="AS382" i="4" s="1"/>
  <c r="AD417" i="4"/>
  <c r="AI417" i="4" s="1"/>
  <c r="AS417" i="4" s="1"/>
  <c r="AD433" i="4"/>
  <c r="AI433" i="4" s="1"/>
  <c r="AS433" i="4" s="1"/>
  <c r="AD451" i="4"/>
  <c r="AI451" i="4" s="1"/>
  <c r="AS451" i="4" s="1"/>
  <c r="AD465" i="4"/>
  <c r="AI465" i="4" s="1"/>
  <c r="AS465" i="4" s="1"/>
  <c r="AD482" i="4"/>
  <c r="AI482" i="4" s="1"/>
  <c r="AS482" i="4" s="1"/>
  <c r="AD283" i="4"/>
  <c r="AI283" i="4" s="1"/>
  <c r="AS283" i="4" s="1"/>
  <c r="AD316" i="4"/>
  <c r="AI316" i="4" s="1"/>
  <c r="AS316" i="4" s="1"/>
  <c r="AD335" i="4"/>
  <c r="AI335" i="4" s="1"/>
  <c r="AS335" i="4" s="1"/>
  <c r="AD344" i="4"/>
  <c r="AI344" i="4" s="1"/>
  <c r="AS344" i="4" s="1"/>
  <c r="AD350" i="4"/>
  <c r="AI350" i="4" s="1"/>
  <c r="AS350" i="4" s="1"/>
  <c r="AD337" i="4"/>
  <c r="AI337" i="4" s="1"/>
  <c r="AS337" i="4" s="1"/>
  <c r="AD363" i="4"/>
  <c r="AI363" i="4" s="1"/>
  <c r="AS363" i="4" s="1"/>
  <c r="AD386" i="4"/>
  <c r="AI386" i="4" s="1"/>
  <c r="AS386" i="4" s="1"/>
  <c r="AD397" i="4"/>
  <c r="AI397" i="4" s="1"/>
  <c r="AS397" i="4" s="1"/>
  <c r="AD421" i="4"/>
  <c r="AI421" i="4" s="1"/>
  <c r="AS421" i="4" s="1"/>
  <c r="AD449" i="4"/>
  <c r="AI449" i="4" s="1"/>
  <c r="AS449" i="4" s="1"/>
  <c r="AD463" i="4"/>
  <c r="AI463" i="4" s="1"/>
  <c r="AS463" i="4" s="1"/>
  <c r="AD493" i="4"/>
  <c r="AI493" i="4" s="1"/>
  <c r="AS493" i="4" s="1"/>
  <c r="AD399" i="4"/>
  <c r="AI399" i="4" s="1"/>
  <c r="AS399" i="4" s="1"/>
  <c r="AD481" i="4"/>
  <c r="AI481" i="4" s="1"/>
  <c r="AS481" i="4" s="1"/>
  <c r="AD506" i="4"/>
  <c r="AI506" i="4" s="1"/>
  <c r="AS506" i="4" s="1"/>
  <c r="AD384" i="4"/>
  <c r="AI384" i="4" s="1"/>
  <c r="AS384" i="4" s="1"/>
  <c r="AD419" i="4"/>
  <c r="AI419" i="4" s="1"/>
  <c r="AS419" i="4" s="1"/>
  <c r="AD499" i="4"/>
  <c r="AI499" i="4" s="1"/>
  <c r="AS499" i="4" s="1"/>
  <c r="AD507" i="4"/>
  <c r="AI507" i="4" s="1"/>
  <c r="AS507" i="4" s="1"/>
  <c r="AD300" i="4"/>
  <c r="AI300" i="4" s="1"/>
  <c r="AS300" i="4" s="1"/>
  <c r="AD432" i="4"/>
  <c r="AI432" i="4" s="1"/>
  <c r="AS432" i="4" s="1"/>
  <c r="AD450" i="4"/>
  <c r="AI450" i="4" s="1"/>
  <c r="AS450" i="4" s="1"/>
  <c r="AD464" i="4"/>
  <c r="AI464" i="4" s="1"/>
  <c r="AS464" i="4" s="1"/>
  <c r="AD500" i="4"/>
  <c r="AI500" i="4" s="1"/>
  <c r="AS500" i="4" s="1"/>
  <c r="AD503" i="4"/>
  <c r="AI503" i="4" s="1"/>
  <c r="AS503" i="4" s="1"/>
  <c r="AD504" i="4"/>
  <c r="AI504" i="4" s="1"/>
  <c r="AS504" i="4" s="1"/>
  <c r="AD534" i="4"/>
  <c r="AI534" i="4" s="1"/>
  <c r="AS534" i="4" s="1"/>
  <c r="AD617" i="4"/>
  <c r="AI617" i="4" s="1"/>
  <c r="AS617" i="4" s="1"/>
  <c r="AD318" i="4"/>
  <c r="AI318" i="4" s="1"/>
  <c r="AS318" i="4" s="1"/>
  <c r="AD505" i="4"/>
  <c r="AI505" i="4" s="1"/>
  <c r="AS505" i="4" s="1"/>
  <c r="AD524" i="4"/>
  <c r="AI524" i="4" s="1"/>
  <c r="AS524" i="4" s="1"/>
  <c r="AD561" i="4"/>
  <c r="AI561" i="4" s="1"/>
  <c r="AS561" i="4" s="1"/>
  <c r="AD588" i="4"/>
  <c r="AI588" i="4" s="1"/>
  <c r="AS588" i="4" s="1"/>
  <c r="AD618" i="4"/>
  <c r="AI618" i="4" s="1"/>
  <c r="AS618" i="4" s="1"/>
  <c r="AD434" i="4"/>
  <c r="AI434" i="4" s="1"/>
  <c r="AS434" i="4" s="1"/>
  <c r="AD466" i="4"/>
  <c r="AI466" i="4" s="1"/>
  <c r="AS466" i="4" s="1"/>
  <c r="AD525" i="4"/>
  <c r="AI525" i="4" s="1"/>
  <c r="AS525" i="4" s="1"/>
  <c r="AD589" i="4"/>
  <c r="AI589" i="4" s="1"/>
  <c r="AS589" i="4" s="1"/>
  <c r="AD619" i="4"/>
  <c r="AI619" i="4" s="1"/>
  <c r="AS619" i="4" s="1"/>
  <c r="AD590" i="4"/>
  <c r="AI590" i="4" s="1"/>
  <c r="AS590" i="4" s="1"/>
  <c r="AD620" i="4"/>
  <c r="AI620" i="4" s="1"/>
  <c r="AS620" i="4" s="1"/>
  <c r="AD680" i="4"/>
  <c r="AI680" i="4" s="1"/>
  <c r="AS680" i="4" s="1"/>
  <c r="AD682" i="4"/>
  <c r="AI682" i="4" s="1"/>
  <c r="AS682" i="4" s="1"/>
  <c r="AD753" i="4"/>
  <c r="AI753" i="4" s="1"/>
  <c r="AS753" i="4" s="1"/>
  <c r="AD793" i="4"/>
  <c r="AI793" i="4" s="1"/>
  <c r="AS793" i="4" s="1"/>
  <c r="AD816" i="4"/>
  <c r="AI816" i="4" s="1"/>
  <c r="AS816" i="4" s="1"/>
  <c r="AD713" i="4"/>
  <c r="AI713" i="4" s="1"/>
  <c r="AS713" i="4" s="1"/>
  <c r="AD754" i="4"/>
  <c r="AI754" i="4" s="1"/>
  <c r="AS754" i="4" s="1"/>
  <c r="AD794" i="4"/>
  <c r="AI794" i="4" s="1"/>
  <c r="AS794" i="4" s="1"/>
  <c r="AD817" i="4"/>
  <c r="AI817" i="4" s="1"/>
  <c r="AS817" i="4" s="1"/>
  <c r="AD598" i="4"/>
  <c r="AI598" i="4" s="1"/>
  <c r="AS598" i="4" s="1"/>
  <c r="AD640" i="4"/>
  <c r="AI640" i="4" s="1"/>
  <c r="AS640" i="4" s="1"/>
  <c r="AD714" i="4"/>
  <c r="AI714" i="4" s="1"/>
  <c r="AS714" i="4" s="1"/>
  <c r="AD755" i="4"/>
  <c r="AI755" i="4" s="1"/>
  <c r="AS755" i="4" s="1"/>
  <c r="AD795" i="4"/>
  <c r="AI795" i="4" s="1"/>
  <c r="AS795" i="4" s="1"/>
  <c r="AD814" i="4"/>
  <c r="AI814" i="4" s="1"/>
  <c r="AS814" i="4" s="1"/>
  <c r="AD681" i="4"/>
  <c r="AI681" i="4" s="1"/>
  <c r="AS681" i="4" s="1"/>
  <c r="AD756" i="4"/>
  <c r="AI756" i="4" s="1"/>
  <c r="AS756" i="4" s="1"/>
  <c r="AD835" i="4"/>
  <c r="AI835" i="4" s="1"/>
  <c r="AS835" i="4" s="1"/>
  <c r="AD845" i="4"/>
  <c r="AI845" i="4" s="1"/>
  <c r="AS845" i="4" s="1"/>
  <c r="AD853" i="4"/>
  <c r="AI853" i="4" s="1"/>
  <c r="AS853" i="4" s="1"/>
  <c r="AD918" i="4"/>
  <c r="AI918" i="4" s="1"/>
  <c r="AS918" i="4" s="1"/>
  <c r="AD815" i="4"/>
  <c r="AI815" i="4" s="1"/>
  <c r="AS815" i="4" s="1"/>
  <c r="AD829" i="4"/>
  <c r="AI829" i="4" s="1"/>
  <c r="AS829" i="4" s="1"/>
  <c r="AD846" i="4"/>
  <c r="AI846" i="4" s="1"/>
  <c r="AS846" i="4" s="1"/>
  <c r="AD854" i="4"/>
  <c r="AI854" i="4" s="1"/>
  <c r="AS854" i="4" s="1"/>
  <c r="AD954" i="4"/>
  <c r="AI954" i="4" s="1"/>
  <c r="AS954" i="4" s="1"/>
  <c r="AD792" i="4"/>
  <c r="AI792" i="4" s="1"/>
  <c r="AS792" i="4" s="1"/>
  <c r="AD843" i="4"/>
  <c r="AI843" i="4" s="1"/>
  <c r="AS843" i="4" s="1"/>
  <c r="AD851" i="4"/>
  <c r="AI851" i="4" s="1"/>
  <c r="AS851" i="4" s="1"/>
  <c r="AD957" i="4"/>
  <c r="AI957" i="4" s="1"/>
  <c r="AS957" i="4" s="1"/>
  <c r="AD796" i="4"/>
  <c r="AI796" i="4" s="1"/>
  <c r="AS796" i="4" s="1"/>
  <c r="AD959" i="4"/>
  <c r="AI959" i="4" s="1"/>
  <c r="AS959" i="4" s="1"/>
  <c r="AD983" i="4"/>
  <c r="AI983" i="4" s="1"/>
  <c r="AS983" i="4" s="1"/>
  <c r="AD995" i="4"/>
  <c r="AI995" i="4" s="1"/>
  <c r="AS995" i="4" s="1"/>
  <c r="AD1025" i="4"/>
  <c r="AI1025" i="4" s="1"/>
  <c r="AS1025" i="4" s="1"/>
  <c r="AD952" i="4"/>
  <c r="AI952" i="4" s="1"/>
  <c r="AS952" i="4" s="1"/>
  <c r="AD984" i="4"/>
  <c r="AI984" i="4" s="1"/>
  <c r="AS984" i="4" s="1"/>
  <c r="AD990" i="4"/>
  <c r="AI990" i="4" s="1"/>
  <c r="AS990" i="4" s="1"/>
  <c r="AD1026" i="4"/>
  <c r="AI1026" i="4" s="1"/>
  <c r="AS1026" i="4" s="1"/>
  <c r="AD1035" i="4"/>
  <c r="AI1035" i="4" s="1"/>
  <c r="AS1035" i="4" s="1"/>
  <c r="AD844" i="4"/>
  <c r="AI844" i="4" s="1"/>
  <c r="AS844" i="4" s="1"/>
  <c r="AD852" i="4"/>
  <c r="AI852" i="4" s="1"/>
  <c r="AS852" i="4" s="1"/>
  <c r="AD917" i="4"/>
  <c r="AI917" i="4" s="1"/>
  <c r="AS917" i="4" s="1"/>
  <c r="AD953" i="4"/>
  <c r="AI953" i="4" s="1"/>
  <c r="AS953" i="4" s="1"/>
  <c r="AD991" i="4"/>
  <c r="AI991" i="4" s="1"/>
  <c r="AS991" i="4" s="1"/>
  <c r="AD1027" i="4"/>
  <c r="AI1027" i="4" s="1"/>
  <c r="AS1027" i="4" s="1"/>
  <c r="AD883" i="4"/>
  <c r="AI883" i="4" s="1"/>
  <c r="AS883" i="4" s="1"/>
  <c r="AD958" i="4"/>
  <c r="AI958" i="4" s="1"/>
  <c r="AS958" i="4" s="1"/>
  <c r="AD992" i="4"/>
  <c r="AI992" i="4" s="1"/>
  <c r="AS992" i="4" s="1"/>
  <c r="AD994" i="4"/>
  <c r="AI994" i="4" s="1"/>
  <c r="AS994" i="4" s="1"/>
  <c r="AD1024" i="4"/>
  <c r="AI1024" i="4" s="1"/>
  <c r="AS1024" i="4" s="1"/>
  <c r="AD1037" i="4"/>
  <c r="AI1037" i="4" s="1"/>
  <c r="AS1037" i="4" s="1"/>
  <c r="AD1078" i="4"/>
  <c r="AI1078" i="4" s="1"/>
  <c r="AS1078" i="4" s="1"/>
  <c r="AD1162" i="4"/>
  <c r="AI1162" i="4" s="1"/>
  <c r="AS1162" i="4" s="1"/>
  <c r="AD1209" i="4"/>
  <c r="AI1209" i="4" s="1"/>
  <c r="AS1209" i="4" s="1"/>
  <c r="AD1113" i="4"/>
  <c r="AI1113" i="4" s="1"/>
  <c r="AS1113" i="4" s="1"/>
  <c r="AD1210" i="4"/>
  <c r="AI1210" i="4" s="1"/>
  <c r="AS1210" i="4" s="1"/>
  <c r="AD1036" i="4"/>
  <c r="AI1036" i="4" s="1"/>
  <c r="AS1036" i="4" s="1"/>
  <c r="AD1112" i="4"/>
  <c r="AI1112" i="4" s="1"/>
  <c r="AS1112" i="4" s="1"/>
  <c r="AD1114" i="4"/>
  <c r="AI1114" i="4" s="1"/>
  <c r="AS1114" i="4" s="1"/>
  <c r="AD1163" i="4"/>
  <c r="AI1163" i="4" s="1"/>
  <c r="AS1163" i="4" s="1"/>
  <c r="AD1244" i="4"/>
  <c r="AI1244" i="4" s="1"/>
  <c r="AS1244" i="4" s="1"/>
  <c r="AD1315" i="4"/>
  <c r="AI1315" i="4" s="1"/>
  <c r="AS1315" i="4" s="1"/>
  <c r="AD1444" i="4"/>
  <c r="AI1444" i="4" s="1"/>
  <c r="AS1444" i="4" s="1"/>
  <c r="AD1490" i="4"/>
  <c r="AI1490" i="4" s="1"/>
  <c r="AS1490" i="4" s="1"/>
  <c r="AD1576" i="4"/>
  <c r="AI1576" i="4" s="1"/>
  <c r="AS1576" i="4" s="1"/>
  <c r="AD1647" i="4"/>
  <c r="AI1647" i="4" s="1"/>
  <c r="AS1647" i="4" s="1"/>
  <c r="AD1241" i="4"/>
  <c r="AI1241" i="4" s="1"/>
  <c r="AS1241" i="4" s="1"/>
  <c r="AD1442" i="4"/>
  <c r="AI1442" i="4" s="1"/>
  <c r="AS1442" i="4" s="1"/>
  <c r="AD1491" i="4"/>
  <c r="AI1491" i="4" s="1"/>
  <c r="AS1491" i="4" s="1"/>
  <c r="AD1573" i="4"/>
  <c r="AI1573" i="4" s="1"/>
  <c r="AS1573" i="4" s="1"/>
  <c r="AD1577" i="4"/>
  <c r="AI1577" i="4" s="1"/>
  <c r="AS1577" i="4" s="1"/>
  <c r="AD1242" i="4"/>
  <c r="AI1242" i="4" s="1"/>
  <c r="AS1242" i="4" s="1"/>
  <c r="AD1443" i="4"/>
  <c r="AI1443" i="4" s="1"/>
  <c r="AS1443" i="4" s="1"/>
  <c r="AD1489" i="4"/>
  <c r="AI1489" i="4" s="1"/>
  <c r="AS1489" i="4" s="1"/>
  <c r="AD1574" i="4"/>
  <c r="AI1574" i="4" s="1"/>
  <c r="AS1574" i="4" s="1"/>
  <c r="AD1625" i="4"/>
  <c r="AI1625" i="4" s="1"/>
  <c r="AS1625" i="4" s="1"/>
  <c r="AD1243" i="4"/>
  <c r="AI1243" i="4" s="1"/>
  <c r="AS1243" i="4" s="1"/>
  <c r="AD1526" i="4"/>
  <c r="AI1526" i="4" s="1"/>
  <c r="AS1526" i="4" s="1"/>
  <c r="AD1575" i="4"/>
  <c r="AI1575" i="4" s="1"/>
  <c r="AS1575" i="4" s="1"/>
  <c r="AD1578" i="4"/>
  <c r="AI1578" i="4" s="1"/>
  <c r="AS1578" i="4" s="1"/>
  <c r="AD1742" i="4"/>
  <c r="AI1742" i="4" s="1"/>
  <c r="AS1742" i="4" s="1"/>
  <c r="AD1957" i="4"/>
  <c r="AI1957" i="4" s="1"/>
  <c r="AS1957" i="4" s="1"/>
  <c r="AD2041" i="4"/>
  <c r="AI2041" i="4" s="1"/>
  <c r="AS2041" i="4" s="1"/>
  <c r="AD2045" i="4"/>
  <c r="AI2045" i="4" s="1"/>
  <c r="AS2045" i="4" s="1"/>
  <c r="AD2060" i="4"/>
  <c r="AI2060" i="4" s="1"/>
  <c r="AS2060" i="4" s="1"/>
  <c r="AD2082" i="4"/>
  <c r="AI2082" i="4" s="1"/>
  <c r="AS2082" i="4" s="1"/>
  <c r="AD2138" i="4"/>
  <c r="AI2138" i="4" s="1"/>
  <c r="AS2138" i="4" s="1"/>
  <c r="AD2142" i="4"/>
  <c r="AI2142" i="4" s="1"/>
  <c r="AS2142" i="4" s="1"/>
  <c r="AD2146" i="4"/>
  <c r="AI2146" i="4" s="1"/>
  <c r="AS2146" i="4" s="1"/>
  <c r="AD2176" i="4"/>
  <c r="AI2176" i="4" s="1"/>
  <c r="AS2176" i="4" s="1"/>
  <c r="AD2042" i="4"/>
  <c r="AI2042" i="4" s="1"/>
  <c r="AS2042" i="4" s="1"/>
  <c r="AD2061" i="4"/>
  <c r="AI2061" i="4" s="1"/>
  <c r="AS2061" i="4" s="1"/>
  <c r="AD2083" i="4"/>
  <c r="AI2083" i="4" s="1"/>
  <c r="AS2083" i="4" s="1"/>
  <c r="AD2135" i="4"/>
  <c r="AI2135" i="4" s="1"/>
  <c r="AS2135" i="4" s="1"/>
  <c r="AD2139" i="4"/>
  <c r="AI2139" i="4" s="1"/>
  <c r="AS2139" i="4" s="1"/>
  <c r="AD2143" i="4"/>
  <c r="AI2143" i="4" s="1"/>
  <c r="AS2143" i="4" s="1"/>
  <c r="AD1743" i="4"/>
  <c r="AI1743" i="4" s="1"/>
  <c r="AS1743" i="4" s="1"/>
  <c r="AD1996" i="4"/>
  <c r="AI1996" i="4" s="1"/>
  <c r="AS1996" i="4" s="1"/>
  <c r="AD2043" i="4"/>
  <c r="AI2043" i="4" s="1"/>
  <c r="AS2043" i="4" s="1"/>
  <c r="AD2084" i="4"/>
  <c r="AI2084" i="4" s="1"/>
  <c r="AS2084" i="4" s="1"/>
  <c r="AD2098" i="4"/>
  <c r="AI2098" i="4" s="1"/>
  <c r="AS2098" i="4" s="1"/>
  <c r="AD2136" i="4"/>
  <c r="AI2136" i="4" s="1"/>
  <c r="AS2136" i="4" s="1"/>
  <c r="AD2140" i="4"/>
  <c r="AI2140" i="4" s="1"/>
  <c r="AS2140" i="4" s="1"/>
  <c r="AD2144" i="4"/>
  <c r="AI2144" i="4" s="1"/>
  <c r="AS2144" i="4" s="1"/>
  <c r="AD1956" i="4"/>
  <c r="AI1956" i="4" s="1"/>
  <c r="AS1956" i="4" s="1"/>
  <c r="AD1997" i="4"/>
  <c r="AI1997" i="4" s="1"/>
  <c r="AS1997" i="4" s="1"/>
  <c r="AD2040" i="4"/>
  <c r="AI2040" i="4" s="1"/>
  <c r="AS2040" i="4" s="1"/>
  <c r="AD2044" i="4"/>
  <c r="AI2044" i="4" s="1"/>
  <c r="AS2044" i="4" s="1"/>
  <c r="AD2059" i="4"/>
  <c r="AI2059" i="4" s="1"/>
  <c r="AS2059" i="4" s="1"/>
  <c r="AD2085" i="4"/>
  <c r="AI2085" i="4" s="1"/>
  <c r="AS2085" i="4" s="1"/>
  <c r="AD2137" i="4"/>
  <c r="AI2137" i="4" s="1"/>
  <c r="AS2137" i="4" s="1"/>
  <c r="AD2141" i="4"/>
  <c r="AI2141" i="4" s="1"/>
  <c r="AS2141" i="4" s="1"/>
  <c r="AD2145" i="4"/>
  <c r="AI2145" i="4" s="1"/>
  <c r="AS2145" i="4" s="1"/>
  <c r="AD2175" i="4"/>
  <c r="AI2175" i="4" s="1"/>
  <c r="AS2175" i="4" s="1"/>
  <c r="AD2316" i="4"/>
  <c r="AI2316" i="4" s="1"/>
  <c r="AS2316" i="4" s="1"/>
  <c r="AD2396" i="4"/>
  <c r="AI2396" i="4" s="1"/>
  <c r="AS2396" i="4" s="1"/>
  <c r="AD2400" i="4"/>
  <c r="AI2400" i="4" s="1"/>
  <c r="AS2400" i="4" s="1"/>
  <c r="AD2423" i="4"/>
  <c r="AI2423" i="4" s="1"/>
  <c r="AS2423" i="4" s="1"/>
  <c r="AD2460" i="4"/>
  <c r="AI2460" i="4" s="1"/>
  <c r="AS2460" i="4" s="1"/>
  <c r="AD2519" i="4"/>
  <c r="AI2519" i="4" s="1"/>
  <c r="AS2519" i="4" s="1"/>
  <c r="AD2638" i="4"/>
  <c r="AI2638" i="4" s="1"/>
  <c r="AS2638" i="4" s="1"/>
  <c r="AD2682" i="4"/>
  <c r="AI2682" i="4" s="1"/>
  <c r="AS2682" i="4" s="1"/>
  <c r="AD2211" i="4"/>
  <c r="AI2211" i="4" s="1"/>
  <c r="AS2211" i="4" s="1"/>
  <c r="AD2317" i="4"/>
  <c r="AI2317" i="4" s="1"/>
  <c r="AS2317" i="4" s="1"/>
  <c r="AD2397" i="4"/>
  <c r="AI2397" i="4" s="1"/>
  <c r="AS2397" i="4" s="1"/>
  <c r="AD2424" i="4"/>
  <c r="AI2424" i="4" s="1"/>
  <c r="AS2424" i="4" s="1"/>
  <c r="AD2461" i="4"/>
  <c r="AI2461" i="4" s="1"/>
  <c r="AS2461" i="4" s="1"/>
  <c r="AD2520" i="4"/>
  <c r="AI2520" i="4" s="1"/>
  <c r="AS2520" i="4" s="1"/>
  <c r="AD2639" i="4"/>
  <c r="AI2639" i="4" s="1"/>
  <c r="AS2639" i="4" s="1"/>
  <c r="AD2683" i="4"/>
  <c r="AI2683" i="4" s="1"/>
  <c r="AS2683" i="4" s="1"/>
  <c r="AD2318" i="4"/>
  <c r="AI2318" i="4" s="1"/>
  <c r="AS2318" i="4" s="1"/>
  <c r="AD2398" i="4"/>
  <c r="AI2398" i="4" s="1"/>
  <c r="AS2398" i="4" s="1"/>
  <c r="AD2521" i="4"/>
  <c r="AI2521" i="4" s="1"/>
  <c r="AS2521" i="4" s="1"/>
  <c r="AD2640" i="4"/>
  <c r="AI2640" i="4" s="1"/>
  <c r="AS2640" i="4" s="1"/>
  <c r="AD2277" i="4"/>
  <c r="AI2277" i="4" s="1"/>
  <c r="AS2277" i="4" s="1"/>
  <c r="AD2315" i="4"/>
  <c r="AI2315" i="4" s="1"/>
  <c r="AS2315" i="4" s="1"/>
  <c r="AD2319" i="4"/>
  <c r="AI2319" i="4" s="1"/>
  <c r="AS2319" i="4" s="1"/>
  <c r="AD2399" i="4"/>
  <c r="AI2399" i="4" s="1"/>
  <c r="AS2399" i="4" s="1"/>
  <c r="AD2953" i="4"/>
  <c r="AI2953" i="4" s="1"/>
  <c r="AS2953" i="4" s="1"/>
  <c r="AD3029" i="4"/>
  <c r="AI3029" i="4" s="1"/>
  <c r="AS3029" i="4" s="1"/>
  <c r="AD3070" i="4"/>
  <c r="AI3070" i="4" s="1"/>
  <c r="AS3070" i="4" s="1"/>
  <c r="AD3245" i="4"/>
  <c r="AI3245" i="4" s="1"/>
  <c r="AS3245" i="4" s="1"/>
  <c r="AD3523" i="4"/>
  <c r="AI3523" i="4" s="1"/>
  <c r="AS3523" i="4" s="1"/>
  <c r="AD2954" i="4"/>
  <c r="AI2954" i="4" s="1"/>
  <c r="AS2954" i="4" s="1"/>
  <c r="AD3030" i="4"/>
  <c r="AI3030" i="4" s="1"/>
  <c r="AS3030" i="4" s="1"/>
  <c r="AD3071" i="4"/>
  <c r="AI3071" i="4" s="1"/>
  <c r="AS3071" i="4" s="1"/>
  <c r="AD3520" i="4"/>
  <c r="AI3520" i="4" s="1"/>
  <c r="AS3520" i="4" s="1"/>
  <c r="AD3524" i="4"/>
  <c r="AI3524" i="4" s="1"/>
  <c r="AS3524" i="4" s="1"/>
  <c r="AD3758" i="4"/>
  <c r="AI3758" i="4" s="1"/>
  <c r="AS3758" i="4" s="1"/>
  <c r="AD2951" i="4"/>
  <c r="AI2951" i="4" s="1"/>
  <c r="AS2951" i="4" s="1"/>
  <c r="AD3031" i="4"/>
  <c r="AI3031" i="4" s="1"/>
  <c r="AS3031" i="4" s="1"/>
  <c r="AD3072" i="4"/>
  <c r="AI3072" i="4" s="1"/>
  <c r="AS3072" i="4" s="1"/>
  <c r="AD3414" i="4"/>
  <c r="AI3414" i="4" s="1"/>
  <c r="AS3414" i="4" s="1"/>
  <c r="AD3521" i="4"/>
  <c r="AI3521" i="4" s="1"/>
  <c r="AS3521" i="4" s="1"/>
  <c r="AD3525" i="4"/>
  <c r="AI3525" i="4" s="1"/>
  <c r="AS3525" i="4" s="1"/>
  <c r="AD3629" i="4"/>
  <c r="AI3629" i="4" s="1"/>
  <c r="AS3629" i="4" s="1"/>
  <c r="AD3631" i="4"/>
  <c r="AI3631" i="4" s="1"/>
  <c r="AS3631" i="4" s="1"/>
  <c r="AD3756" i="4"/>
  <c r="AI3756" i="4" s="1"/>
  <c r="AS3756" i="4" s="1"/>
  <c r="AD3759" i="4"/>
  <c r="AI3759" i="4" s="1"/>
  <c r="AS3759" i="4" s="1"/>
  <c r="AD2952" i="4"/>
  <c r="AI2952" i="4" s="1"/>
  <c r="AS2952" i="4" s="1"/>
  <c r="AD3069" i="4"/>
  <c r="AI3069" i="4" s="1"/>
  <c r="AS3069" i="4" s="1"/>
  <c r="AD3244" i="4"/>
  <c r="AI3244" i="4" s="1"/>
  <c r="AS3244" i="4" s="1"/>
  <c r="AD3307" i="4"/>
  <c r="AI3307" i="4" s="1"/>
  <c r="AS3307" i="4" s="1"/>
  <c r="AD3415" i="4"/>
  <c r="AI3415" i="4" s="1"/>
  <c r="AS3415" i="4" s="1"/>
  <c r="AD3522" i="4"/>
  <c r="AI3522" i="4" s="1"/>
  <c r="AS3522" i="4" s="1"/>
  <c r="AD3744" i="4"/>
  <c r="AI3744" i="4" s="1"/>
  <c r="AS3744" i="4" s="1"/>
  <c r="AD3760" i="4"/>
  <c r="AI3760" i="4" s="1"/>
  <c r="AS3760" i="4" s="1"/>
  <c r="AD3849" i="4"/>
  <c r="AI3849" i="4" s="1"/>
  <c r="AS3849" i="4" s="1"/>
  <c r="AD3907" i="4"/>
  <c r="AI3907" i="4" s="1"/>
  <c r="AS3907" i="4" s="1"/>
  <c r="AD3999" i="4"/>
  <c r="AI3999" i="4" s="1"/>
  <c r="AS3999" i="4" s="1"/>
  <c r="AD4003" i="4"/>
  <c r="AI4003" i="4" s="1"/>
  <c r="AS4003" i="4" s="1"/>
  <c r="AD4125" i="4"/>
  <c r="AI4125" i="4" s="1"/>
  <c r="AS4125" i="4" s="1"/>
  <c r="AD4330" i="4"/>
  <c r="AI4330" i="4" s="1"/>
  <c r="AS4330" i="4" s="1"/>
  <c r="AD4416" i="4"/>
  <c r="AI4416" i="4" s="1"/>
  <c r="AS4416" i="4" s="1"/>
  <c r="AD4485" i="4"/>
  <c r="AI4485" i="4" s="1"/>
  <c r="AS4485" i="4" s="1"/>
  <c r="AD4589" i="4"/>
  <c r="AI4589" i="4" s="1"/>
  <c r="AS4589" i="4" s="1"/>
  <c r="AD4634" i="4"/>
  <c r="AI4634" i="4" s="1"/>
  <c r="AS4634" i="4" s="1"/>
  <c r="AD4638" i="4"/>
  <c r="AI4638" i="4" s="1"/>
  <c r="AS4638" i="4" s="1"/>
  <c r="AD4665" i="4"/>
  <c r="AI4665" i="4" s="1"/>
  <c r="AS4665" i="4" s="1"/>
  <c r="AD4807" i="4"/>
  <c r="AI4807" i="4" s="1"/>
  <c r="AS4807" i="4" s="1"/>
  <c r="AD4811" i="4"/>
  <c r="AI4811" i="4" s="1"/>
  <c r="AS4811" i="4" s="1"/>
  <c r="AD4815" i="4"/>
  <c r="AI4815" i="4" s="1"/>
  <c r="AS4815" i="4" s="1"/>
  <c r="AD4819" i="4"/>
  <c r="AI4819" i="4" s="1"/>
  <c r="AS4819" i="4" s="1"/>
  <c r="AD4983" i="4"/>
  <c r="AI4983" i="4" s="1"/>
  <c r="AS4983" i="4" s="1"/>
  <c r="AD4987" i="4"/>
  <c r="AI4987" i="4" s="1"/>
  <c r="AS4987" i="4" s="1"/>
  <c r="AD4991" i="4"/>
  <c r="AI4991" i="4" s="1"/>
  <c r="AS4991" i="4" s="1"/>
  <c r="AD4995" i="4"/>
  <c r="AI4995" i="4" s="1"/>
  <c r="AS4995" i="4" s="1"/>
  <c r="AD3591" i="4"/>
  <c r="AI3591" i="4" s="1"/>
  <c r="AS3591" i="4" s="1"/>
  <c r="AD3632" i="4"/>
  <c r="AI3632" i="4" s="1"/>
  <c r="AS3632" i="4" s="1"/>
  <c r="AD3757" i="4"/>
  <c r="AI3757" i="4" s="1"/>
  <c r="AS3757" i="4" s="1"/>
  <c r="AD3904" i="4"/>
  <c r="AI3904" i="4" s="1"/>
  <c r="AS3904" i="4" s="1"/>
  <c r="AD3996" i="4"/>
  <c r="AI3996" i="4" s="1"/>
  <c r="AS3996" i="4" s="1"/>
  <c r="AD4000" i="4"/>
  <c r="AI4000" i="4" s="1"/>
  <c r="AS4000" i="4" s="1"/>
  <c r="AD4004" i="4"/>
  <c r="AI4004" i="4" s="1"/>
  <c r="AS4004" i="4" s="1"/>
  <c r="AD4007" i="4"/>
  <c r="AI4007" i="4" s="1"/>
  <c r="AS4007" i="4" s="1"/>
  <c r="AD4246" i="4"/>
  <c r="AI4246" i="4" s="1"/>
  <c r="AS4246" i="4" s="1"/>
  <c r="AD4249" i="4"/>
  <c r="AI4249" i="4" s="1"/>
  <c r="AS4249" i="4" s="1"/>
  <c r="AD4331" i="4"/>
  <c r="AI4331" i="4" s="1"/>
  <c r="AS4331" i="4" s="1"/>
  <c r="AD4486" i="4"/>
  <c r="AI4486" i="4" s="1"/>
  <c r="AS4486" i="4" s="1"/>
  <c r="AD4635" i="4"/>
  <c r="AI4635" i="4" s="1"/>
  <c r="AS4635" i="4" s="1"/>
  <c r="AD4724" i="4"/>
  <c r="AI4724" i="4" s="1"/>
  <c r="AS4724" i="4" s="1"/>
  <c r="AD4808" i="4"/>
  <c r="AI4808" i="4" s="1"/>
  <c r="AS4808" i="4" s="1"/>
  <c r="AD4812" i="4"/>
  <c r="AI4812" i="4" s="1"/>
  <c r="AS4812" i="4" s="1"/>
  <c r="AD4816" i="4"/>
  <c r="AI4816" i="4" s="1"/>
  <c r="AS4816" i="4" s="1"/>
  <c r="AD4984" i="4"/>
  <c r="AI4984" i="4" s="1"/>
  <c r="AS4984" i="4" s="1"/>
  <c r="AD4988" i="4"/>
  <c r="AI4988" i="4" s="1"/>
  <c r="AS4988" i="4" s="1"/>
  <c r="AD4992" i="4"/>
  <c r="AI4992" i="4" s="1"/>
  <c r="AS4992" i="4" s="1"/>
  <c r="AD4996" i="4"/>
  <c r="AI4996" i="4" s="1"/>
  <c r="AS4996" i="4" s="1"/>
  <c r="AD3592" i="4"/>
  <c r="AI3592" i="4" s="1"/>
  <c r="AS3592" i="4" s="1"/>
  <c r="AD3847" i="4"/>
  <c r="AI3847" i="4" s="1"/>
  <c r="AS3847" i="4" s="1"/>
  <c r="AD3905" i="4"/>
  <c r="AI3905" i="4" s="1"/>
  <c r="AS3905" i="4" s="1"/>
  <c r="AD3997" i="4"/>
  <c r="AI3997" i="4" s="1"/>
  <c r="AS3997" i="4" s="1"/>
  <c r="AD4001" i="4"/>
  <c r="AI4001" i="4" s="1"/>
  <c r="AS4001" i="4" s="1"/>
  <c r="AD4005" i="4"/>
  <c r="AI4005" i="4" s="1"/>
  <c r="AS4005" i="4" s="1"/>
  <c r="AD4008" i="4"/>
  <c r="AI4008" i="4" s="1"/>
  <c r="AS4008" i="4" s="1"/>
  <c r="AD4126" i="4"/>
  <c r="AI4126" i="4" s="1"/>
  <c r="AS4126" i="4" s="1"/>
  <c r="AD4247" i="4"/>
  <c r="AI4247" i="4" s="1"/>
  <c r="AS4247" i="4" s="1"/>
  <c r="AD4250" i="4"/>
  <c r="AI4250" i="4" s="1"/>
  <c r="AS4250" i="4" s="1"/>
  <c r="AD4377" i="4"/>
  <c r="AI4377" i="4" s="1"/>
  <c r="AS4377" i="4" s="1"/>
  <c r="AD4414" i="4"/>
  <c r="AI4414" i="4" s="1"/>
  <c r="AS4414" i="4" s="1"/>
  <c r="AD4487" i="4"/>
  <c r="AI4487" i="4" s="1"/>
  <c r="AS4487" i="4" s="1"/>
  <c r="AD4627" i="4"/>
  <c r="AI4627" i="4" s="1"/>
  <c r="AS4627" i="4" s="1"/>
  <c r="AD4636" i="4"/>
  <c r="AI4636" i="4" s="1"/>
  <c r="AS4636" i="4" s="1"/>
  <c r="AD4809" i="4"/>
  <c r="AI4809" i="4" s="1"/>
  <c r="AS4809" i="4" s="1"/>
  <c r="AD4813" i="4"/>
  <c r="AI4813" i="4" s="1"/>
  <c r="AS4813" i="4" s="1"/>
  <c r="AD4817" i="4"/>
  <c r="AI4817" i="4" s="1"/>
  <c r="AS4817" i="4" s="1"/>
  <c r="AD4985" i="4"/>
  <c r="AI4985" i="4" s="1"/>
  <c r="AS4985" i="4" s="1"/>
  <c r="AD4989" i="4"/>
  <c r="AI4989" i="4" s="1"/>
  <c r="AS4989" i="4" s="1"/>
  <c r="AD4993" i="4"/>
  <c r="AI4993" i="4" s="1"/>
  <c r="AS4993" i="4" s="1"/>
  <c r="AD4997" i="4"/>
  <c r="AI4997" i="4" s="1"/>
  <c r="AS4997" i="4" s="1"/>
  <c r="AD3630" i="4"/>
  <c r="AI3630" i="4" s="1"/>
  <c r="AS3630" i="4" s="1"/>
  <c r="AD3848" i="4"/>
  <c r="AI3848" i="4" s="1"/>
  <c r="AS3848" i="4" s="1"/>
  <c r="AD3906" i="4"/>
  <c r="AI3906" i="4" s="1"/>
  <c r="AS3906" i="4" s="1"/>
  <c r="AD3998" i="4"/>
  <c r="AI3998" i="4" s="1"/>
  <c r="AS3998" i="4" s="1"/>
  <c r="AD4002" i="4"/>
  <c r="AI4002" i="4" s="1"/>
  <c r="AS4002" i="4" s="1"/>
  <c r="AD4006" i="4"/>
  <c r="AI4006" i="4" s="1"/>
  <c r="AS4006" i="4" s="1"/>
  <c r="AD4124" i="4"/>
  <c r="AI4124" i="4" s="1"/>
  <c r="AS4124" i="4" s="1"/>
  <c r="AD4127" i="4"/>
  <c r="AI4127" i="4" s="1"/>
  <c r="AS4127" i="4" s="1"/>
  <c r="AD4415" i="4"/>
  <c r="AI4415" i="4" s="1"/>
  <c r="AS4415" i="4" s="1"/>
  <c r="AD4488" i="4"/>
  <c r="AI4488" i="4" s="1"/>
  <c r="AS4488" i="4" s="1"/>
  <c r="AD4588" i="4"/>
  <c r="AI4588" i="4" s="1"/>
  <c r="AS4588" i="4" s="1"/>
  <c r="AD4628" i="4"/>
  <c r="AI4628" i="4" s="1"/>
  <c r="AS4628" i="4" s="1"/>
  <c r="AD4633" i="4"/>
  <c r="AI4633" i="4" s="1"/>
  <c r="AS4633" i="4" s="1"/>
  <c r="AD4637" i="4"/>
  <c r="AI4637" i="4" s="1"/>
  <c r="AS4637" i="4" s="1"/>
  <c r="AD4806" i="4"/>
  <c r="AI4806" i="4" s="1"/>
  <c r="AS4806" i="4" s="1"/>
  <c r="AD4810" i="4"/>
  <c r="AI4810" i="4" s="1"/>
  <c r="AS4810" i="4" s="1"/>
  <c r="AD4814" i="4"/>
  <c r="AI4814" i="4" s="1"/>
  <c r="AS4814" i="4" s="1"/>
  <c r="AD4818" i="4"/>
  <c r="AI4818" i="4" s="1"/>
  <c r="AS4818" i="4" s="1"/>
  <c r="AD4990" i="4"/>
  <c r="AI4990" i="4" s="1"/>
  <c r="AS4990" i="4" s="1"/>
  <c r="AD5064" i="4"/>
  <c r="AI5064" i="4" s="1"/>
  <c r="AS5064" i="4" s="1"/>
  <c r="AD5161" i="4"/>
  <c r="AI5161" i="4" s="1"/>
  <c r="AS5161" i="4" s="1"/>
  <c r="AD5164" i="4"/>
  <c r="AI5164" i="4" s="1"/>
  <c r="AS5164" i="4" s="1"/>
  <c r="AD5260" i="4"/>
  <c r="AI5260" i="4" s="1"/>
  <c r="AS5260" i="4" s="1"/>
  <c r="AD5402" i="4"/>
  <c r="AI5402" i="4" s="1"/>
  <c r="AS5402" i="4" s="1"/>
  <c r="AD5582" i="4"/>
  <c r="AI5582" i="4" s="1"/>
  <c r="AS5582" i="4" s="1"/>
  <c r="AD5605" i="4"/>
  <c r="AI5605" i="4" s="1"/>
  <c r="AS5605" i="4" s="1"/>
  <c r="AD5960" i="4"/>
  <c r="AI5960" i="4" s="1"/>
  <c r="AS5960" i="4" s="1"/>
  <c r="AD6035" i="4"/>
  <c r="AI6035" i="4" s="1"/>
  <c r="AS6035" i="4" s="1"/>
  <c r="AD6039" i="4"/>
  <c r="AI6039" i="4" s="1"/>
  <c r="AS6039" i="4" s="1"/>
  <c r="AD6098" i="4"/>
  <c r="AI6098" i="4" s="1"/>
  <c r="AS6098" i="4" s="1"/>
  <c r="AD6229" i="4"/>
  <c r="AI6229" i="4" s="1"/>
  <c r="AS6229" i="4" s="1"/>
  <c r="AD4994" i="4"/>
  <c r="AI4994" i="4" s="1"/>
  <c r="AS4994" i="4" s="1"/>
  <c r="AD5165" i="4"/>
  <c r="AI5165" i="4" s="1"/>
  <c r="AS5165" i="4" s="1"/>
  <c r="AD5261" i="4"/>
  <c r="AI5261" i="4" s="1"/>
  <c r="AS5261" i="4" s="1"/>
  <c r="AD5403" i="4"/>
  <c r="AI5403" i="4" s="1"/>
  <c r="AS5403" i="4" s="1"/>
  <c r="AD5511" i="4"/>
  <c r="AI5511" i="4" s="1"/>
  <c r="AS5511" i="4" s="1"/>
  <c r="AD5579" i="4"/>
  <c r="AI5579" i="4" s="1"/>
  <c r="AS5579" i="4" s="1"/>
  <c r="AD5606" i="4"/>
  <c r="AI5606" i="4" s="1"/>
  <c r="AS5606" i="4" s="1"/>
  <c r="AD5846" i="4"/>
  <c r="AI5846" i="4" s="1"/>
  <c r="AS5846" i="4" s="1"/>
  <c r="AD5961" i="4"/>
  <c r="AI5961" i="4" s="1"/>
  <c r="AS5961" i="4" s="1"/>
  <c r="AD5988" i="4"/>
  <c r="AI5988" i="4" s="1"/>
  <c r="AS5988" i="4" s="1"/>
  <c r="AD6036" i="4"/>
  <c r="AI6036" i="4" s="1"/>
  <c r="AS6036" i="4" s="1"/>
  <c r="AD6095" i="4"/>
  <c r="AI6095" i="4" s="1"/>
  <c r="AS6095" i="4" s="1"/>
  <c r="AD6099" i="4"/>
  <c r="AI6099" i="4" s="1"/>
  <c r="AS6099" i="4" s="1"/>
  <c r="AD6101" i="4"/>
  <c r="AI6101" i="4" s="1"/>
  <c r="AS6101" i="4" s="1"/>
  <c r="AD6263" i="4"/>
  <c r="AI6263" i="4" s="1"/>
  <c r="AS6263" i="4" s="1"/>
  <c r="AD6324" i="4"/>
  <c r="AI6324" i="4" s="1"/>
  <c r="AS6324" i="4" s="1"/>
  <c r="AD4998" i="4"/>
  <c r="AI4998" i="4" s="1"/>
  <c r="AS4998" i="4" s="1"/>
  <c r="AD5162" i="4"/>
  <c r="AI5162" i="4" s="1"/>
  <c r="AS5162" i="4" s="1"/>
  <c r="AD5166" i="4"/>
  <c r="AI5166" i="4" s="1"/>
  <c r="AS5166" i="4" s="1"/>
  <c r="AD5262" i="4"/>
  <c r="AI5262" i="4" s="1"/>
  <c r="AS5262" i="4" s="1"/>
  <c r="AD5475" i="4"/>
  <c r="AI5475" i="4" s="1"/>
  <c r="AS5475" i="4" s="1"/>
  <c r="AD5580" i="4"/>
  <c r="AI5580" i="4" s="1"/>
  <c r="AS5580" i="4" s="1"/>
  <c r="AD5587" i="4"/>
  <c r="AI5587" i="4" s="1"/>
  <c r="AS5587" i="4" s="1"/>
  <c r="AD5603" i="4"/>
  <c r="AI5603" i="4" s="1"/>
  <c r="AS5603" i="4" s="1"/>
  <c r="AD5607" i="4"/>
  <c r="AI5607" i="4" s="1"/>
  <c r="AS5607" i="4" s="1"/>
  <c r="AD5632" i="4"/>
  <c r="AI5632" i="4" s="1"/>
  <c r="AS5632" i="4" s="1"/>
  <c r="AD5674" i="4"/>
  <c r="AI5674" i="4" s="1"/>
  <c r="AS5674" i="4" s="1"/>
  <c r="AD5837" i="4"/>
  <c r="AI5837" i="4" s="1"/>
  <c r="AS5837" i="4" s="1"/>
  <c r="AD5847" i="4"/>
  <c r="AI5847" i="4" s="1"/>
  <c r="AS5847" i="4" s="1"/>
  <c r="AD6037" i="4"/>
  <c r="AI6037" i="4" s="1"/>
  <c r="AS6037" i="4" s="1"/>
  <c r="AD6096" i="4"/>
  <c r="AI6096" i="4" s="1"/>
  <c r="AS6096" i="4" s="1"/>
  <c r="AD6100" i="4"/>
  <c r="AI6100" i="4" s="1"/>
  <c r="AS6100" i="4" s="1"/>
  <c r="AD6102" i="4"/>
  <c r="AI6102" i="4" s="1"/>
  <c r="AS6102" i="4" s="1"/>
  <c r="AD4986" i="4"/>
  <c r="AI4986" i="4" s="1"/>
  <c r="AS4986" i="4" s="1"/>
  <c r="AD5160" i="4"/>
  <c r="AI5160" i="4" s="1"/>
  <c r="AS5160" i="4" s="1"/>
  <c r="AD5163" i="4"/>
  <c r="AI5163" i="4" s="1"/>
  <c r="AS5163" i="4" s="1"/>
  <c r="AD5167" i="4"/>
  <c r="AI5167" i="4" s="1"/>
  <c r="AS5167" i="4" s="1"/>
  <c r="AD5581" i="4"/>
  <c r="AI5581" i="4" s="1"/>
  <c r="AS5581" i="4" s="1"/>
  <c r="AD5588" i="4"/>
  <c r="AI5588" i="4" s="1"/>
  <c r="AS5588" i="4" s="1"/>
  <c r="AD5604" i="4"/>
  <c r="AI5604" i="4" s="1"/>
  <c r="AS5604" i="4" s="1"/>
  <c r="AD5608" i="4"/>
  <c r="AI5608" i="4" s="1"/>
  <c r="AS5608" i="4" s="1"/>
  <c r="AD5633" i="4"/>
  <c r="AI5633" i="4" s="1"/>
  <c r="AS5633" i="4" s="1"/>
  <c r="AD5675" i="4"/>
  <c r="AI5675" i="4" s="1"/>
  <c r="AS5675" i="4" s="1"/>
  <c r="AD5905" i="4"/>
  <c r="AI5905" i="4" s="1"/>
  <c r="AS5905" i="4" s="1"/>
  <c r="AD5955" i="4"/>
  <c r="AI5955" i="4" s="1"/>
  <c r="AS5955" i="4" s="1"/>
  <c r="AD6034" i="4"/>
  <c r="AI6034" i="4" s="1"/>
  <c r="AS6034" i="4" s="1"/>
  <c r="AD6038" i="4"/>
  <c r="AI6038" i="4" s="1"/>
  <c r="AS6038" i="4" s="1"/>
  <c r="AD6097" i="4"/>
  <c r="AI6097" i="4" s="1"/>
  <c r="AS6097" i="4" s="1"/>
  <c r="AD6666" i="4"/>
  <c r="AI6666" i="4" s="1"/>
  <c r="AS6666" i="4" s="1"/>
  <c r="AD7113" i="4"/>
  <c r="AI7113" i="4" s="1"/>
  <c r="AS7113" i="4" s="1"/>
  <c r="AD7117" i="4"/>
  <c r="AI7117" i="4" s="1"/>
  <c r="AS7117" i="4" s="1"/>
  <c r="AD7121" i="4"/>
  <c r="AI7121" i="4" s="1"/>
  <c r="AS7121" i="4" s="1"/>
  <c r="AD7125" i="4"/>
  <c r="AI7125" i="4" s="1"/>
  <c r="AS7125" i="4" s="1"/>
  <c r="AD7129" i="4"/>
  <c r="AI7129" i="4" s="1"/>
  <c r="AS7129" i="4" s="1"/>
  <c r="AD7133" i="4"/>
  <c r="AI7133" i="4" s="1"/>
  <c r="AS7133" i="4" s="1"/>
  <c r="AD7137" i="4"/>
  <c r="AI7137" i="4" s="1"/>
  <c r="AS7137" i="4" s="1"/>
  <c r="AD7141" i="4"/>
  <c r="AI7141" i="4" s="1"/>
  <c r="AS7141" i="4" s="1"/>
  <c r="AD7145" i="4"/>
  <c r="AI7145" i="4" s="1"/>
  <c r="AS7145" i="4" s="1"/>
  <c r="AD7149" i="4"/>
  <c r="AI7149" i="4" s="1"/>
  <c r="AS7149" i="4" s="1"/>
  <c r="AD7153" i="4"/>
  <c r="AI7153" i="4" s="1"/>
  <c r="AS7153" i="4" s="1"/>
  <c r="AD7157" i="4"/>
  <c r="AI7157" i="4" s="1"/>
  <c r="AS7157" i="4" s="1"/>
  <c r="AD7161" i="4"/>
  <c r="AI7161" i="4" s="1"/>
  <c r="AS7161" i="4" s="1"/>
  <c r="AD7165" i="4"/>
  <c r="AI7165" i="4" s="1"/>
  <c r="AS7165" i="4" s="1"/>
  <c r="AD7169" i="4"/>
  <c r="AI7169" i="4" s="1"/>
  <c r="AS7169" i="4" s="1"/>
  <c r="AD7173" i="4"/>
  <c r="AI7173" i="4" s="1"/>
  <c r="AS7173" i="4" s="1"/>
  <c r="AD7177" i="4"/>
  <c r="AI7177" i="4" s="1"/>
  <c r="AS7177" i="4" s="1"/>
  <c r="AD7181" i="4"/>
  <c r="AI7181" i="4" s="1"/>
  <c r="AS7181" i="4" s="1"/>
  <c r="AD7185" i="4"/>
  <c r="AI7185" i="4" s="1"/>
  <c r="AS7185" i="4" s="1"/>
  <c r="AD7189" i="4"/>
  <c r="AI7189" i="4" s="1"/>
  <c r="AS7189" i="4" s="1"/>
  <c r="AD7193" i="4"/>
  <c r="AI7193" i="4" s="1"/>
  <c r="AS7193" i="4" s="1"/>
  <c r="AD7197" i="4"/>
  <c r="AI7197" i="4" s="1"/>
  <c r="AS7197" i="4" s="1"/>
  <c r="AD7201" i="4"/>
  <c r="AI7201" i="4" s="1"/>
  <c r="AS7201" i="4" s="1"/>
  <c r="AD7205" i="4"/>
  <c r="AI7205" i="4" s="1"/>
  <c r="AS7205" i="4" s="1"/>
  <c r="AD7209" i="4"/>
  <c r="AI7209" i="4" s="1"/>
  <c r="AS7209" i="4" s="1"/>
  <c r="AD7213" i="4"/>
  <c r="AI7213" i="4" s="1"/>
  <c r="AS7213" i="4" s="1"/>
  <c r="AD7217" i="4"/>
  <c r="AI7217" i="4" s="1"/>
  <c r="AS7217" i="4" s="1"/>
  <c r="AD7221" i="4"/>
  <c r="AI7221" i="4" s="1"/>
  <c r="AS7221" i="4" s="1"/>
  <c r="AD7225" i="4"/>
  <c r="AI7225" i="4" s="1"/>
  <c r="AS7225" i="4" s="1"/>
  <c r="AD7229" i="4"/>
  <c r="AI7229" i="4" s="1"/>
  <c r="AS7229" i="4" s="1"/>
  <c r="AD7233" i="4"/>
  <c r="AI7233" i="4" s="1"/>
  <c r="AS7233" i="4" s="1"/>
  <c r="AD7237" i="4"/>
  <c r="AI7237" i="4" s="1"/>
  <c r="AS7237" i="4" s="1"/>
  <c r="AD7241" i="4"/>
  <c r="AI7241" i="4" s="1"/>
  <c r="AS7241" i="4" s="1"/>
  <c r="AD7245" i="4"/>
  <c r="AI7245" i="4" s="1"/>
  <c r="AS7245" i="4" s="1"/>
  <c r="AD7249" i="4"/>
  <c r="AI7249" i="4" s="1"/>
  <c r="AS7249" i="4" s="1"/>
  <c r="AD7253" i="4"/>
  <c r="AI7253" i="4" s="1"/>
  <c r="AS7253" i="4" s="1"/>
  <c r="AD7257" i="4"/>
  <c r="AI7257" i="4" s="1"/>
  <c r="AS7257" i="4" s="1"/>
  <c r="AD7261" i="4"/>
  <c r="AI7261" i="4" s="1"/>
  <c r="AS7261" i="4" s="1"/>
  <c r="AD7265" i="4"/>
  <c r="AI7265" i="4" s="1"/>
  <c r="AS7265" i="4" s="1"/>
  <c r="AD7269" i="4"/>
  <c r="AI7269" i="4" s="1"/>
  <c r="AS7269" i="4" s="1"/>
  <c r="AD7273" i="4"/>
  <c r="AI7273" i="4" s="1"/>
  <c r="AS7273" i="4" s="1"/>
  <c r="AD7277" i="4"/>
  <c r="AI7277" i="4" s="1"/>
  <c r="AS7277" i="4" s="1"/>
  <c r="AD7281" i="4"/>
  <c r="AI7281" i="4" s="1"/>
  <c r="AS7281" i="4" s="1"/>
  <c r="AD7285" i="4"/>
  <c r="AI7285" i="4" s="1"/>
  <c r="AS7285" i="4" s="1"/>
  <c r="AD7289" i="4"/>
  <c r="AI7289" i="4" s="1"/>
  <c r="AS7289" i="4" s="1"/>
  <c r="AD7293" i="4"/>
  <c r="AI7293" i="4" s="1"/>
  <c r="AS7293" i="4" s="1"/>
  <c r="AD7297" i="4"/>
  <c r="AI7297" i="4" s="1"/>
  <c r="AS7297" i="4" s="1"/>
  <c r="AD7301" i="4"/>
  <c r="AI7301" i="4" s="1"/>
  <c r="AS7301" i="4" s="1"/>
  <c r="AD7305" i="4"/>
  <c r="AI7305" i="4" s="1"/>
  <c r="AS7305" i="4" s="1"/>
  <c r="AD7309" i="4"/>
  <c r="AI7309" i="4" s="1"/>
  <c r="AS7309" i="4" s="1"/>
  <c r="AD7320" i="4"/>
  <c r="AI7320" i="4" s="1"/>
  <c r="AS7320" i="4" s="1"/>
  <c r="AD7399" i="4"/>
  <c r="AI7399" i="4" s="1"/>
  <c r="AS7399" i="4" s="1"/>
  <c r="AD7417" i="4"/>
  <c r="AI7417" i="4" s="1"/>
  <c r="AS7417" i="4" s="1"/>
  <c r="AD7843" i="4"/>
  <c r="AI7843" i="4" s="1"/>
  <c r="AS7843" i="4" s="1"/>
  <c r="AD6682" i="4"/>
  <c r="AI6682" i="4" s="1"/>
  <c r="AS6682" i="4" s="1"/>
  <c r="AD7114" i="4"/>
  <c r="AI7114" i="4" s="1"/>
  <c r="AS7114" i="4" s="1"/>
  <c r="AD7118" i="4"/>
  <c r="AI7118" i="4" s="1"/>
  <c r="AS7118" i="4" s="1"/>
  <c r="AD7122" i="4"/>
  <c r="AI7122" i="4" s="1"/>
  <c r="AS7122" i="4" s="1"/>
  <c r="AD7126" i="4"/>
  <c r="AI7126" i="4" s="1"/>
  <c r="AS7126" i="4" s="1"/>
  <c r="AD7130" i="4"/>
  <c r="AI7130" i="4" s="1"/>
  <c r="AS7130" i="4" s="1"/>
  <c r="AD7134" i="4"/>
  <c r="AI7134" i="4" s="1"/>
  <c r="AS7134" i="4" s="1"/>
  <c r="AD7138" i="4"/>
  <c r="AI7138" i="4" s="1"/>
  <c r="AS7138" i="4" s="1"/>
  <c r="AD7142" i="4"/>
  <c r="AI7142" i="4" s="1"/>
  <c r="AS7142" i="4" s="1"/>
  <c r="AD7146" i="4"/>
  <c r="AI7146" i="4" s="1"/>
  <c r="AS7146" i="4" s="1"/>
  <c r="AD7150" i="4"/>
  <c r="AI7150" i="4" s="1"/>
  <c r="AS7150" i="4" s="1"/>
  <c r="AD7154" i="4"/>
  <c r="AI7154" i="4" s="1"/>
  <c r="AS7154" i="4" s="1"/>
  <c r="AD7158" i="4"/>
  <c r="AI7158" i="4" s="1"/>
  <c r="AS7158" i="4" s="1"/>
  <c r="AD7162" i="4"/>
  <c r="AI7162" i="4" s="1"/>
  <c r="AS7162" i="4" s="1"/>
  <c r="AD7166" i="4"/>
  <c r="AI7166" i="4" s="1"/>
  <c r="AS7166" i="4" s="1"/>
  <c r="AD7170" i="4"/>
  <c r="AI7170" i="4" s="1"/>
  <c r="AS7170" i="4" s="1"/>
  <c r="AD7174" i="4"/>
  <c r="AI7174" i="4" s="1"/>
  <c r="AS7174" i="4" s="1"/>
  <c r="AD7178" i="4"/>
  <c r="AI7178" i="4" s="1"/>
  <c r="AS7178" i="4" s="1"/>
  <c r="AD7182" i="4"/>
  <c r="AI7182" i="4" s="1"/>
  <c r="AS7182" i="4" s="1"/>
  <c r="AD7186" i="4"/>
  <c r="AI7186" i="4" s="1"/>
  <c r="AS7186" i="4" s="1"/>
  <c r="AD7190" i="4"/>
  <c r="AI7190" i="4" s="1"/>
  <c r="AS7190" i="4" s="1"/>
  <c r="AD7194" i="4"/>
  <c r="AI7194" i="4" s="1"/>
  <c r="AS7194" i="4" s="1"/>
  <c r="AD7198" i="4"/>
  <c r="AI7198" i="4" s="1"/>
  <c r="AS7198" i="4" s="1"/>
  <c r="AD7202" i="4"/>
  <c r="AI7202" i="4" s="1"/>
  <c r="AS7202" i="4" s="1"/>
  <c r="AD7206" i="4"/>
  <c r="AI7206" i="4" s="1"/>
  <c r="AS7206" i="4" s="1"/>
  <c r="AD7210" i="4"/>
  <c r="AI7210" i="4" s="1"/>
  <c r="AS7210" i="4" s="1"/>
  <c r="AD7214" i="4"/>
  <c r="AI7214" i="4" s="1"/>
  <c r="AS7214" i="4" s="1"/>
  <c r="AD7218" i="4"/>
  <c r="AI7218" i="4" s="1"/>
  <c r="AS7218" i="4" s="1"/>
  <c r="AD7222" i="4"/>
  <c r="AI7222" i="4" s="1"/>
  <c r="AS7222" i="4" s="1"/>
  <c r="AD7226" i="4"/>
  <c r="AI7226" i="4" s="1"/>
  <c r="AS7226" i="4" s="1"/>
  <c r="AD7230" i="4"/>
  <c r="AI7230" i="4" s="1"/>
  <c r="AS7230" i="4" s="1"/>
  <c r="AD7234" i="4"/>
  <c r="AI7234" i="4" s="1"/>
  <c r="AS7234" i="4" s="1"/>
  <c r="AD7238" i="4"/>
  <c r="AI7238" i="4" s="1"/>
  <c r="AS7238" i="4" s="1"/>
  <c r="AD7242" i="4"/>
  <c r="AI7242" i="4" s="1"/>
  <c r="AS7242" i="4" s="1"/>
  <c r="AD7246" i="4"/>
  <c r="AI7246" i="4" s="1"/>
  <c r="AS7246" i="4" s="1"/>
  <c r="AD7250" i="4"/>
  <c r="AI7250" i="4" s="1"/>
  <c r="AS7250" i="4" s="1"/>
  <c r="AD7254" i="4"/>
  <c r="AI7254" i="4" s="1"/>
  <c r="AS7254" i="4" s="1"/>
  <c r="AD7258" i="4"/>
  <c r="AI7258" i="4" s="1"/>
  <c r="AS7258" i="4" s="1"/>
  <c r="AD7262" i="4"/>
  <c r="AI7262" i="4" s="1"/>
  <c r="AS7262" i="4" s="1"/>
  <c r="AD7266" i="4"/>
  <c r="AI7266" i="4" s="1"/>
  <c r="AS7266" i="4" s="1"/>
  <c r="AD7270" i="4"/>
  <c r="AI7270" i="4" s="1"/>
  <c r="AS7270" i="4" s="1"/>
  <c r="AD7274" i="4"/>
  <c r="AI7274" i="4" s="1"/>
  <c r="AS7274" i="4" s="1"/>
  <c r="AD7278" i="4"/>
  <c r="AI7278" i="4" s="1"/>
  <c r="AS7278" i="4" s="1"/>
  <c r="AD7282" i="4"/>
  <c r="AI7282" i="4" s="1"/>
  <c r="AS7282" i="4" s="1"/>
  <c r="AD7286" i="4"/>
  <c r="AI7286" i="4" s="1"/>
  <c r="AS7286" i="4" s="1"/>
  <c r="AD7290" i="4"/>
  <c r="AI7290" i="4" s="1"/>
  <c r="AS7290" i="4" s="1"/>
  <c r="AD7294" i="4"/>
  <c r="AI7294" i="4" s="1"/>
  <c r="AS7294" i="4" s="1"/>
  <c r="AD7298" i="4"/>
  <c r="AI7298" i="4" s="1"/>
  <c r="AS7298" i="4" s="1"/>
  <c r="AD7302" i="4"/>
  <c r="AI7302" i="4" s="1"/>
  <c r="AS7302" i="4" s="1"/>
  <c r="AD7306" i="4"/>
  <c r="AI7306" i="4" s="1"/>
  <c r="AS7306" i="4" s="1"/>
  <c r="AD7310" i="4"/>
  <c r="AI7310" i="4" s="1"/>
  <c r="AS7310" i="4" s="1"/>
  <c r="AD7317" i="4"/>
  <c r="AI7317" i="4" s="1"/>
  <c r="AS7317" i="4" s="1"/>
  <c r="AD7844" i="4"/>
  <c r="AI7844" i="4" s="1"/>
  <c r="AS7844" i="4" s="1"/>
  <c r="AD6699" i="4"/>
  <c r="AI6699" i="4" s="1"/>
  <c r="AS6699" i="4" s="1"/>
  <c r="AD7115" i="4"/>
  <c r="AI7115" i="4" s="1"/>
  <c r="AS7115" i="4" s="1"/>
  <c r="AD7119" i="4"/>
  <c r="AI7119" i="4" s="1"/>
  <c r="AS7119" i="4" s="1"/>
  <c r="AD7123" i="4"/>
  <c r="AI7123" i="4" s="1"/>
  <c r="AS7123" i="4" s="1"/>
  <c r="AD7127" i="4"/>
  <c r="AI7127" i="4" s="1"/>
  <c r="AS7127" i="4" s="1"/>
  <c r="AD7131" i="4"/>
  <c r="AI7131" i="4" s="1"/>
  <c r="AS7131" i="4" s="1"/>
  <c r="AD7135" i="4"/>
  <c r="AI7135" i="4" s="1"/>
  <c r="AS7135" i="4" s="1"/>
  <c r="AD7139" i="4"/>
  <c r="AI7139" i="4" s="1"/>
  <c r="AS7139" i="4" s="1"/>
  <c r="AD7143" i="4"/>
  <c r="AI7143" i="4" s="1"/>
  <c r="AS7143" i="4" s="1"/>
  <c r="AD7147" i="4"/>
  <c r="AI7147" i="4" s="1"/>
  <c r="AS7147" i="4" s="1"/>
  <c r="AD7151" i="4"/>
  <c r="AI7151" i="4" s="1"/>
  <c r="AS7151" i="4" s="1"/>
  <c r="AD7155" i="4"/>
  <c r="AI7155" i="4" s="1"/>
  <c r="AS7155" i="4" s="1"/>
  <c r="AD7159" i="4"/>
  <c r="AI7159" i="4" s="1"/>
  <c r="AS7159" i="4" s="1"/>
  <c r="AD7163" i="4"/>
  <c r="AI7163" i="4" s="1"/>
  <c r="AS7163" i="4" s="1"/>
  <c r="AD7167" i="4"/>
  <c r="AI7167" i="4" s="1"/>
  <c r="AS7167" i="4" s="1"/>
  <c r="AD7171" i="4"/>
  <c r="AI7171" i="4" s="1"/>
  <c r="AS7171" i="4" s="1"/>
  <c r="AD7175" i="4"/>
  <c r="AI7175" i="4" s="1"/>
  <c r="AS7175" i="4" s="1"/>
  <c r="AD7179" i="4"/>
  <c r="AI7179" i="4" s="1"/>
  <c r="AS7179" i="4" s="1"/>
  <c r="AD7183" i="4"/>
  <c r="AI7183" i="4" s="1"/>
  <c r="AS7183" i="4" s="1"/>
  <c r="AD7187" i="4"/>
  <c r="AI7187" i="4" s="1"/>
  <c r="AS7187" i="4" s="1"/>
  <c r="AD7191" i="4"/>
  <c r="AI7191" i="4" s="1"/>
  <c r="AS7191" i="4" s="1"/>
  <c r="AD7195" i="4"/>
  <c r="AI7195" i="4" s="1"/>
  <c r="AS7195" i="4" s="1"/>
  <c r="AD7199" i="4"/>
  <c r="AI7199" i="4" s="1"/>
  <c r="AS7199" i="4" s="1"/>
  <c r="AD7203" i="4"/>
  <c r="AI7203" i="4" s="1"/>
  <c r="AS7203" i="4" s="1"/>
  <c r="AD7207" i="4"/>
  <c r="AI7207" i="4" s="1"/>
  <c r="AS7207" i="4" s="1"/>
  <c r="AD7211" i="4"/>
  <c r="AI7211" i="4" s="1"/>
  <c r="AS7211" i="4" s="1"/>
  <c r="AD7215" i="4"/>
  <c r="AI7215" i="4" s="1"/>
  <c r="AS7215" i="4" s="1"/>
  <c r="AD7219" i="4"/>
  <c r="AI7219" i="4" s="1"/>
  <c r="AS7219" i="4" s="1"/>
  <c r="AD7223" i="4"/>
  <c r="AI7223" i="4" s="1"/>
  <c r="AS7223" i="4" s="1"/>
  <c r="AD7227" i="4"/>
  <c r="AI7227" i="4" s="1"/>
  <c r="AS7227" i="4" s="1"/>
  <c r="AD7231" i="4"/>
  <c r="AI7231" i="4" s="1"/>
  <c r="AS7231" i="4" s="1"/>
  <c r="AD7235" i="4"/>
  <c r="AI7235" i="4" s="1"/>
  <c r="AS7235" i="4" s="1"/>
  <c r="AD7239" i="4"/>
  <c r="AI7239" i="4" s="1"/>
  <c r="AS7239" i="4" s="1"/>
  <c r="AD7243" i="4"/>
  <c r="AI7243" i="4" s="1"/>
  <c r="AS7243" i="4" s="1"/>
  <c r="AD7247" i="4"/>
  <c r="AI7247" i="4" s="1"/>
  <c r="AS7247" i="4" s="1"/>
  <c r="AD7251" i="4"/>
  <c r="AI7251" i="4" s="1"/>
  <c r="AS7251" i="4" s="1"/>
  <c r="AD7255" i="4"/>
  <c r="AI7255" i="4" s="1"/>
  <c r="AS7255" i="4" s="1"/>
  <c r="AD7259" i="4"/>
  <c r="AI7259" i="4" s="1"/>
  <c r="AS7259" i="4" s="1"/>
  <c r="AD7263" i="4"/>
  <c r="AI7263" i="4" s="1"/>
  <c r="AS7263" i="4" s="1"/>
  <c r="AD7267" i="4"/>
  <c r="AI7267" i="4" s="1"/>
  <c r="AS7267" i="4" s="1"/>
  <c r="AD7271" i="4"/>
  <c r="AI7271" i="4" s="1"/>
  <c r="AS7271" i="4" s="1"/>
  <c r="AD7275" i="4"/>
  <c r="AI7275" i="4" s="1"/>
  <c r="AS7275" i="4" s="1"/>
  <c r="AD7279" i="4"/>
  <c r="AI7279" i="4" s="1"/>
  <c r="AS7279" i="4" s="1"/>
  <c r="AD7283" i="4"/>
  <c r="AI7283" i="4" s="1"/>
  <c r="AS7283" i="4" s="1"/>
  <c r="AD7287" i="4"/>
  <c r="AI7287" i="4" s="1"/>
  <c r="AS7287" i="4" s="1"/>
  <c r="AD7291" i="4"/>
  <c r="AI7291" i="4" s="1"/>
  <c r="AS7291" i="4" s="1"/>
  <c r="AD7295" i="4"/>
  <c r="AI7295" i="4" s="1"/>
  <c r="AS7295" i="4" s="1"/>
  <c r="AD7299" i="4"/>
  <c r="AI7299" i="4" s="1"/>
  <c r="AS7299" i="4" s="1"/>
  <c r="AD7303" i="4"/>
  <c r="AI7303" i="4" s="1"/>
  <c r="AS7303" i="4" s="1"/>
  <c r="AD7307" i="4"/>
  <c r="AI7307" i="4" s="1"/>
  <c r="AS7307" i="4" s="1"/>
  <c r="AD7311" i="4"/>
  <c r="AI7311" i="4" s="1"/>
  <c r="AS7311" i="4" s="1"/>
  <c r="AD7318" i="4"/>
  <c r="AI7318" i="4" s="1"/>
  <c r="AS7318" i="4" s="1"/>
  <c r="AD7397" i="4"/>
  <c r="AI7397" i="4" s="1"/>
  <c r="AS7397" i="4" s="1"/>
  <c r="AD7416" i="4"/>
  <c r="AI7416" i="4" s="1"/>
  <c r="AS7416" i="4" s="1"/>
  <c r="AD7845" i="4"/>
  <c r="AI7845" i="4" s="1"/>
  <c r="AS7845" i="4" s="1"/>
  <c r="AD6700" i="4"/>
  <c r="AI6700" i="4" s="1"/>
  <c r="AS6700" i="4" s="1"/>
  <c r="AD7112" i="4"/>
  <c r="AI7112" i="4" s="1"/>
  <c r="AS7112" i="4" s="1"/>
  <c r="AD7116" i="4"/>
  <c r="AI7116" i="4" s="1"/>
  <c r="AS7116" i="4" s="1"/>
  <c r="AD7120" i="4"/>
  <c r="AI7120" i="4" s="1"/>
  <c r="AS7120" i="4" s="1"/>
  <c r="AD7124" i="4"/>
  <c r="AI7124" i="4" s="1"/>
  <c r="AS7124" i="4" s="1"/>
  <c r="AD7128" i="4"/>
  <c r="AI7128" i="4" s="1"/>
  <c r="AS7128" i="4" s="1"/>
  <c r="AD7132" i="4"/>
  <c r="AI7132" i="4" s="1"/>
  <c r="AS7132" i="4" s="1"/>
  <c r="AD7136" i="4"/>
  <c r="AI7136" i="4" s="1"/>
  <c r="AS7136" i="4" s="1"/>
  <c r="AD7140" i="4"/>
  <c r="AI7140" i="4" s="1"/>
  <c r="AS7140" i="4" s="1"/>
  <c r="AD7144" i="4"/>
  <c r="AI7144" i="4" s="1"/>
  <c r="AS7144" i="4" s="1"/>
  <c r="AD7148" i="4"/>
  <c r="AI7148" i="4" s="1"/>
  <c r="AS7148" i="4" s="1"/>
  <c r="AD7152" i="4"/>
  <c r="AI7152" i="4" s="1"/>
  <c r="AS7152" i="4" s="1"/>
  <c r="AD7156" i="4"/>
  <c r="AI7156" i="4" s="1"/>
  <c r="AS7156" i="4" s="1"/>
  <c r="AD7160" i="4"/>
  <c r="AI7160" i="4" s="1"/>
  <c r="AS7160" i="4" s="1"/>
  <c r="AD7164" i="4"/>
  <c r="AI7164" i="4" s="1"/>
  <c r="AS7164" i="4" s="1"/>
  <c r="AD7168" i="4"/>
  <c r="AI7168" i="4" s="1"/>
  <c r="AS7168" i="4" s="1"/>
  <c r="AD7172" i="4"/>
  <c r="AI7172" i="4" s="1"/>
  <c r="AS7172" i="4" s="1"/>
  <c r="AD7176" i="4"/>
  <c r="AI7176" i="4" s="1"/>
  <c r="AS7176" i="4" s="1"/>
  <c r="AD7180" i="4"/>
  <c r="AI7180" i="4" s="1"/>
  <c r="AS7180" i="4" s="1"/>
  <c r="AD7184" i="4"/>
  <c r="AI7184" i="4" s="1"/>
  <c r="AS7184" i="4" s="1"/>
  <c r="AD7188" i="4"/>
  <c r="AI7188" i="4" s="1"/>
  <c r="AS7188" i="4" s="1"/>
  <c r="AD7192" i="4"/>
  <c r="AI7192" i="4" s="1"/>
  <c r="AS7192" i="4" s="1"/>
  <c r="AD7196" i="4"/>
  <c r="AI7196" i="4" s="1"/>
  <c r="AS7196" i="4" s="1"/>
  <c r="AD7200" i="4"/>
  <c r="AI7200" i="4" s="1"/>
  <c r="AS7200" i="4" s="1"/>
  <c r="AD7204" i="4"/>
  <c r="AI7204" i="4" s="1"/>
  <c r="AS7204" i="4" s="1"/>
  <c r="AD7208" i="4"/>
  <c r="AI7208" i="4" s="1"/>
  <c r="AS7208" i="4" s="1"/>
  <c r="AD7212" i="4"/>
  <c r="AI7212" i="4" s="1"/>
  <c r="AS7212" i="4" s="1"/>
  <c r="AD7216" i="4"/>
  <c r="AI7216" i="4" s="1"/>
  <c r="AS7216" i="4" s="1"/>
  <c r="AD7220" i="4"/>
  <c r="AI7220" i="4" s="1"/>
  <c r="AS7220" i="4" s="1"/>
  <c r="AD7224" i="4"/>
  <c r="AI7224" i="4" s="1"/>
  <c r="AS7224" i="4" s="1"/>
  <c r="AD7228" i="4"/>
  <c r="AI7228" i="4" s="1"/>
  <c r="AS7228" i="4" s="1"/>
  <c r="AD7232" i="4"/>
  <c r="AI7232" i="4" s="1"/>
  <c r="AS7232" i="4" s="1"/>
  <c r="AD7236" i="4"/>
  <c r="AI7236" i="4" s="1"/>
  <c r="AS7236" i="4" s="1"/>
  <c r="AD7240" i="4"/>
  <c r="AI7240" i="4" s="1"/>
  <c r="AS7240" i="4" s="1"/>
  <c r="AD7244" i="4"/>
  <c r="AI7244" i="4" s="1"/>
  <c r="AS7244" i="4" s="1"/>
  <c r="AD7248" i="4"/>
  <c r="AI7248" i="4" s="1"/>
  <c r="AS7248" i="4" s="1"/>
  <c r="AD7252" i="4"/>
  <c r="AI7252" i="4" s="1"/>
  <c r="AS7252" i="4" s="1"/>
  <c r="AD7256" i="4"/>
  <c r="AI7256" i="4" s="1"/>
  <c r="AS7256" i="4" s="1"/>
  <c r="AD7260" i="4"/>
  <c r="AI7260" i="4" s="1"/>
  <c r="AS7260" i="4" s="1"/>
  <c r="AD7264" i="4"/>
  <c r="AI7264" i="4" s="1"/>
  <c r="AS7264" i="4" s="1"/>
  <c r="AD7268" i="4"/>
  <c r="AI7268" i="4" s="1"/>
  <c r="AS7268" i="4" s="1"/>
  <c r="AD7272" i="4"/>
  <c r="AI7272" i="4" s="1"/>
  <c r="AS7272" i="4" s="1"/>
  <c r="AD7276" i="4"/>
  <c r="AI7276" i="4" s="1"/>
  <c r="AS7276" i="4" s="1"/>
  <c r="AD7280" i="4"/>
  <c r="AI7280" i="4" s="1"/>
  <c r="AS7280" i="4" s="1"/>
  <c r="AD7284" i="4"/>
  <c r="AI7284" i="4" s="1"/>
  <c r="AS7284" i="4" s="1"/>
  <c r="AD7288" i="4"/>
  <c r="AI7288" i="4" s="1"/>
  <c r="AS7288" i="4" s="1"/>
  <c r="AD7292" i="4"/>
  <c r="AI7292" i="4" s="1"/>
  <c r="AS7292" i="4" s="1"/>
  <c r="AD7296" i="4"/>
  <c r="AI7296" i="4" s="1"/>
  <c r="AS7296" i="4" s="1"/>
  <c r="AD7300" i="4"/>
  <c r="AI7300" i="4" s="1"/>
  <c r="AS7300" i="4" s="1"/>
  <c r="AD7304" i="4"/>
  <c r="AI7304" i="4" s="1"/>
  <c r="AS7304" i="4" s="1"/>
  <c r="AD7308" i="4"/>
  <c r="AI7308" i="4" s="1"/>
  <c r="AS7308" i="4" s="1"/>
  <c r="AD7312" i="4"/>
  <c r="AI7312" i="4" s="1"/>
  <c r="AS7312" i="4" s="1"/>
  <c r="AD7319" i="4"/>
  <c r="AI7319" i="4" s="1"/>
  <c r="AS7319" i="4" s="1"/>
  <c r="AD7398" i="4"/>
  <c r="AI7398" i="4" s="1"/>
  <c r="AS7398" i="4" s="1"/>
  <c r="AD7418" i="4"/>
  <c r="AI7418" i="4" s="1"/>
  <c r="AS7418" i="4" s="1"/>
  <c r="AD7842" i="4"/>
  <c r="AI7842" i="4" s="1"/>
  <c r="AS7842" i="4" s="1"/>
  <c r="AD8309" i="4"/>
  <c r="AI8309" i="4" s="1"/>
  <c r="AS8309" i="4" s="1"/>
  <c r="AD8313" i="4"/>
  <c r="AI8313" i="4" s="1"/>
  <c r="AS8313" i="4" s="1"/>
  <c r="AD8317" i="4"/>
  <c r="AI8317" i="4" s="1"/>
  <c r="AS8317" i="4" s="1"/>
  <c r="AD8321" i="4"/>
  <c r="AI8321" i="4" s="1"/>
  <c r="AS8321" i="4" s="1"/>
  <c r="AD8325" i="4"/>
  <c r="AI8325" i="4" s="1"/>
  <c r="AS8325" i="4" s="1"/>
  <c r="AD8383" i="4"/>
  <c r="AI8383" i="4" s="1"/>
  <c r="AS8383" i="4" s="1"/>
  <c r="AD8387" i="4"/>
  <c r="AI8387" i="4" s="1"/>
  <c r="AS8387" i="4" s="1"/>
  <c r="AD8391" i="4"/>
  <c r="AI8391" i="4" s="1"/>
  <c r="AS8391" i="4" s="1"/>
  <c r="AD8395" i="4"/>
  <c r="AI8395" i="4" s="1"/>
  <c r="AS8395" i="4" s="1"/>
  <c r="AD8310" i="4"/>
  <c r="AI8310" i="4" s="1"/>
  <c r="AS8310" i="4" s="1"/>
  <c r="AD8314" i="4"/>
  <c r="AI8314" i="4" s="1"/>
  <c r="AS8314" i="4" s="1"/>
  <c r="AD8318" i="4"/>
  <c r="AI8318" i="4" s="1"/>
  <c r="AS8318" i="4" s="1"/>
  <c r="AD8322" i="4"/>
  <c r="AI8322" i="4" s="1"/>
  <c r="AS8322" i="4" s="1"/>
  <c r="AD8326" i="4"/>
  <c r="AI8326" i="4" s="1"/>
  <c r="AS8326" i="4" s="1"/>
  <c r="AD8327" i="4"/>
  <c r="AI8327" i="4" s="1"/>
  <c r="AS8327" i="4" s="1"/>
  <c r="AD8384" i="4"/>
  <c r="AI8384" i="4" s="1"/>
  <c r="AS8384" i="4" s="1"/>
  <c r="AD8388" i="4"/>
  <c r="AI8388" i="4" s="1"/>
  <c r="AS8388" i="4" s="1"/>
  <c r="AD8392" i="4"/>
  <c r="AI8392" i="4" s="1"/>
  <c r="AS8392" i="4" s="1"/>
  <c r="AD8396" i="4"/>
  <c r="AI8396" i="4" s="1"/>
  <c r="AS8396" i="4" s="1"/>
  <c r="AD8311" i="4"/>
  <c r="AI8311" i="4" s="1"/>
  <c r="AS8311" i="4" s="1"/>
  <c r="AD8315" i="4"/>
  <c r="AI8315" i="4" s="1"/>
  <c r="AS8315" i="4" s="1"/>
  <c r="AD8319" i="4"/>
  <c r="AI8319" i="4" s="1"/>
  <c r="AS8319" i="4" s="1"/>
  <c r="AD8323" i="4"/>
  <c r="AI8323" i="4" s="1"/>
  <c r="AS8323" i="4" s="1"/>
  <c r="AD8381" i="4"/>
  <c r="AI8381" i="4" s="1"/>
  <c r="AS8381" i="4" s="1"/>
  <c r="AD8385" i="4"/>
  <c r="AI8385" i="4" s="1"/>
  <c r="AS8385" i="4" s="1"/>
  <c r="AD8389" i="4"/>
  <c r="AI8389" i="4" s="1"/>
  <c r="AS8389" i="4" s="1"/>
  <c r="AD8393" i="4"/>
  <c r="AI8393" i="4" s="1"/>
  <c r="AS8393" i="4" s="1"/>
  <c r="AD8397" i="4"/>
  <c r="AI8397" i="4" s="1"/>
  <c r="AS8397" i="4" s="1"/>
  <c r="AD8312" i="4"/>
  <c r="AI8312" i="4" s="1"/>
  <c r="AS8312" i="4" s="1"/>
  <c r="AD8316" i="4"/>
  <c r="AI8316" i="4" s="1"/>
  <c r="AS8316" i="4" s="1"/>
  <c r="AD8320" i="4"/>
  <c r="AI8320" i="4" s="1"/>
  <c r="AS8320" i="4" s="1"/>
  <c r="AD8324" i="4"/>
  <c r="AI8324" i="4" s="1"/>
  <c r="AS8324" i="4" s="1"/>
  <c r="AD8382" i="4"/>
  <c r="AI8382" i="4" s="1"/>
  <c r="AS8382" i="4" s="1"/>
  <c r="AD8386" i="4"/>
  <c r="AI8386" i="4" s="1"/>
  <c r="AS8386" i="4" s="1"/>
  <c r="AD8390" i="4"/>
  <c r="AI8390" i="4" s="1"/>
  <c r="AS8390" i="4" s="1"/>
  <c r="AD8394" i="4"/>
  <c r="AI8394" i="4" s="1"/>
  <c r="AS8394" i="4" s="1"/>
  <c r="AD8398" i="4"/>
  <c r="AI8398" i="4" s="1"/>
  <c r="AS8398" i="4" s="1"/>
  <c r="AD8414" i="4"/>
  <c r="AI8414" i="4" s="1"/>
  <c r="AS8414" i="4" s="1"/>
  <c r="AD24853" i="4"/>
  <c r="AI24853" i="4" s="1"/>
  <c r="AS24853" i="4" s="1"/>
  <c r="AD30373" i="4"/>
  <c r="AI30373" i="4" s="1"/>
  <c r="AS30373" i="4" s="1"/>
  <c r="AD31073" i="4"/>
  <c r="AI31073" i="4" s="1"/>
  <c r="AS31073" i="4" s="1"/>
  <c r="AD30698" i="4"/>
  <c r="AI30698" i="4" s="1"/>
  <c r="AS30698" i="4" s="1"/>
  <c r="AD37002" i="4"/>
  <c r="AI37002" i="4" s="1"/>
  <c r="AS37002" i="4" s="1"/>
  <c r="AF13879" i="4"/>
  <c r="AK13879" i="4" s="1"/>
  <c r="AU13879" i="4" s="1"/>
  <c r="AF16052" i="4"/>
  <c r="AK16052" i="4" s="1"/>
  <c r="AU16052" i="4" s="1"/>
  <c r="AF13880" i="4"/>
  <c r="AK13880" i="4" s="1"/>
  <c r="AU13880" i="4" s="1"/>
  <c r="AF14816" i="4"/>
  <c r="AK14816" i="4" s="1"/>
  <c r="AU14816" i="4" s="1"/>
  <c r="AF16642" i="4"/>
  <c r="AK16642" i="4" s="1"/>
  <c r="AU16642" i="4" s="1"/>
  <c r="AF11939" i="4"/>
  <c r="AK11939" i="4" s="1"/>
  <c r="AU11939" i="4" s="1"/>
  <c r="AF14926" i="4"/>
  <c r="AK14926" i="4" s="1"/>
  <c r="AU14926" i="4" s="1"/>
  <c r="AF15469" i="4"/>
  <c r="AK15469" i="4" s="1"/>
  <c r="AU15469" i="4" s="1"/>
  <c r="AF16643" i="4"/>
  <c r="AK16643" i="4" s="1"/>
  <c r="AU16643" i="4" s="1"/>
  <c r="AF16686" i="4"/>
  <c r="AK16686" i="4" s="1"/>
  <c r="AU16686" i="4" s="1"/>
  <c r="AF14927" i="4"/>
  <c r="AK14927" i="4" s="1"/>
  <c r="AU14927" i="4" s="1"/>
  <c r="AF16344" i="4"/>
  <c r="AK16344" i="4" s="1"/>
  <c r="AU16344" i="4" s="1"/>
  <c r="AF16644" i="4"/>
  <c r="AK16644" i="4" s="1"/>
  <c r="AU16644" i="4" s="1"/>
  <c r="AF18024" i="4"/>
  <c r="AK18024" i="4" s="1"/>
  <c r="AU18024" i="4" s="1"/>
  <c r="AF18829" i="4"/>
  <c r="AK18829" i="4" s="1"/>
  <c r="AU18829" i="4" s="1"/>
  <c r="AF19327" i="4"/>
  <c r="AK19327" i="4" s="1"/>
  <c r="AU19327" i="4" s="1"/>
  <c r="AF19694" i="4"/>
  <c r="AK19694" i="4" s="1"/>
  <c r="AU19694" i="4" s="1"/>
  <c r="AF23739" i="4"/>
  <c r="AK23739" i="4" s="1"/>
  <c r="AU23739" i="4" s="1"/>
  <c r="AF24578" i="4"/>
  <c r="AK24578" i="4" s="1"/>
  <c r="AU24578" i="4" s="1"/>
  <c r="AF25076" i="4"/>
  <c r="AK25076" i="4" s="1"/>
  <c r="AU25076" i="4" s="1"/>
  <c r="AF25272" i="4"/>
  <c r="AK25272" i="4" s="1"/>
  <c r="AU25272" i="4" s="1"/>
  <c r="AF25469" i="4"/>
  <c r="AK25469" i="4" s="1"/>
  <c r="AU25469" i="4" s="1"/>
  <c r="AF26196" i="4"/>
  <c r="AK26196" i="4" s="1"/>
  <c r="AU26196" i="4" s="1"/>
  <c r="AF26572" i="4"/>
  <c r="AK26572" i="4" s="1"/>
  <c r="AU26572" i="4" s="1"/>
  <c r="AF26818" i="4"/>
  <c r="AK26818" i="4" s="1"/>
  <c r="AU26818" i="4" s="1"/>
  <c r="AF27287" i="4"/>
  <c r="AK27287" i="4" s="1"/>
  <c r="AU27287" i="4" s="1"/>
  <c r="AF27801" i="4"/>
  <c r="AK27801" i="4" s="1"/>
  <c r="AU27801" i="4" s="1"/>
  <c r="AF28307" i="4"/>
  <c r="AK28307" i="4" s="1"/>
  <c r="AU28307" i="4" s="1"/>
  <c r="AF28565" i="4"/>
  <c r="AK28565" i="4" s="1"/>
  <c r="AF29269" i="4"/>
  <c r="AK29269" i="4" s="1"/>
  <c r="AU29269" i="4" s="1"/>
  <c r="AF29560" i="4"/>
  <c r="AK29560" i="4" s="1"/>
  <c r="AU29560" i="4" s="1"/>
  <c r="AF29679" i="4"/>
  <c r="AK29679" i="4" s="1"/>
  <c r="AU29679" i="4" s="1"/>
  <c r="AF29683" i="4"/>
  <c r="AK29683" i="4" s="1"/>
  <c r="AU29683" i="4" s="1"/>
  <c r="AF29925" i="4"/>
  <c r="AK29925" i="4" s="1"/>
  <c r="AU29925" i="4" s="1"/>
  <c r="AF29942" i="4"/>
  <c r="AK29942" i="4" s="1"/>
  <c r="AU29942" i="4" s="1"/>
  <c r="AF30347" i="4"/>
  <c r="AK30347" i="4" s="1"/>
  <c r="AU30347" i="4" s="1"/>
  <c r="AF30380" i="4"/>
  <c r="AK30380" i="4" s="1"/>
  <c r="AU30380" i="4" s="1"/>
  <c r="AF30449" i="4"/>
  <c r="AK30449" i="4" s="1"/>
  <c r="AU30449" i="4" s="1"/>
  <c r="AF30453" i="4"/>
  <c r="AK30453" i="4" s="1"/>
  <c r="AU30453" i="4" s="1"/>
  <c r="AF31041" i="4"/>
  <c r="AK31041" i="4" s="1"/>
  <c r="AU31041" i="4" s="1"/>
  <c r="AF31045" i="4"/>
  <c r="AK31045" i="4" s="1"/>
  <c r="AU31045" i="4" s="1"/>
  <c r="AF31080" i="4"/>
  <c r="AK31080" i="4" s="1"/>
  <c r="AU31080" i="4" s="1"/>
  <c r="AF31185" i="4"/>
  <c r="AK31185" i="4" s="1"/>
  <c r="AU31185" i="4" s="1"/>
  <c r="AF18025" i="4"/>
  <c r="AK18025" i="4" s="1"/>
  <c r="AU18025" i="4" s="1"/>
  <c r="AF18317" i="4"/>
  <c r="AK18317" i="4" s="1"/>
  <c r="AU18317" i="4" s="1"/>
  <c r="AF18556" i="4"/>
  <c r="AK18556" i="4" s="1"/>
  <c r="AU18556" i="4" s="1"/>
  <c r="AF19204" i="4"/>
  <c r="AK19204" i="4" s="1"/>
  <c r="AU19204" i="4" s="1"/>
  <c r="AF20376" i="4"/>
  <c r="AK20376" i="4" s="1"/>
  <c r="AU20376" i="4" s="1"/>
  <c r="AF20930" i="4"/>
  <c r="AK20930" i="4" s="1"/>
  <c r="AU20930" i="4" s="1"/>
  <c r="AF22437" i="4"/>
  <c r="AK22437" i="4" s="1"/>
  <c r="AU22437" i="4" s="1"/>
  <c r="AF25077" i="4"/>
  <c r="AK25077" i="4" s="1"/>
  <c r="AU25077" i="4" s="1"/>
  <c r="AF25273" i="4"/>
  <c r="AK25273" i="4" s="1"/>
  <c r="AU25273" i="4" s="1"/>
  <c r="AF25470" i="4"/>
  <c r="AK25470" i="4" s="1"/>
  <c r="AU25470" i="4" s="1"/>
  <c r="AF26197" i="4"/>
  <c r="AK26197" i="4" s="1"/>
  <c r="AU26197" i="4" s="1"/>
  <c r="AF26255" i="4"/>
  <c r="AK26255" i="4" s="1"/>
  <c r="AU26255" i="4" s="1"/>
  <c r="AF26573" i="4"/>
  <c r="AK26573" i="4" s="1"/>
  <c r="AU26573" i="4" s="1"/>
  <c r="AF27288" i="4"/>
  <c r="AK27288" i="4" s="1"/>
  <c r="AU27288" i="4" s="1"/>
  <c r="AF27802" i="4"/>
  <c r="AK27802" i="4" s="1"/>
  <c r="AU27802" i="4" s="1"/>
  <c r="AF28279" i="4"/>
  <c r="AK28279" i="4" s="1"/>
  <c r="AU28279" i="4" s="1"/>
  <c r="AF28308" i="4"/>
  <c r="AK28308" i="4" s="1"/>
  <c r="AU28308" i="4" s="1"/>
  <c r="AF28522" i="4"/>
  <c r="AK28522" i="4" s="1"/>
  <c r="AU28522" i="4" s="1"/>
  <c r="AF29270" i="4"/>
  <c r="AK29270" i="4" s="1"/>
  <c r="AU29270" i="4" s="1"/>
  <c r="AF29557" i="4"/>
  <c r="AK29557" i="4" s="1"/>
  <c r="AU29557" i="4" s="1"/>
  <c r="AF29561" i="4"/>
  <c r="AK29561" i="4" s="1"/>
  <c r="AU29561" i="4" s="1"/>
  <c r="AF29676" i="4"/>
  <c r="AK29676" i="4" s="1"/>
  <c r="AU29676" i="4" s="1"/>
  <c r="AF29680" i="4"/>
  <c r="AK29680" i="4" s="1"/>
  <c r="AU29680" i="4" s="1"/>
  <c r="AF29684" i="4"/>
  <c r="AK29684" i="4" s="1"/>
  <c r="AU29684" i="4" s="1"/>
  <c r="AF29939" i="4"/>
  <c r="AK29939" i="4" s="1"/>
  <c r="AU29939" i="4" s="1"/>
  <c r="AF29943" i="4"/>
  <c r="AK29943" i="4" s="1"/>
  <c r="AU29943" i="4" s="1"/>
  <c r="AF30450" i="4"/>
  <c r="AK30450" i="4" s="1"/>
  <c r="AU30450" i="4" s="1"/>
  <c r="AF31038" i="4"/>
  <c r="AK31038" i="4" s="1"/>
  <c r="AU31038" i="4" s="1"/>
  <c r="AF31042" i="4"/>
  <c r="AK31042" i="4" s="1"/>
  <c r="AU31042" i="4" s="1"/>
  <c r="AF31525" i="4"/>
  <c r="AK31525" i="4" s="1"/>
  <c r="AU31525" i="4" s="1"/>
  <c r="AF18026" i="4"/>
  <c r="AK18026" i="4" s="1"/>
  <c r="AU18026" i="4" s="1"/>
  <c r="AF18318" i="4"/>
  <c r="AK18318" i="4" s="1"/>
  <c r="AU18318" i="4" s="1"/>
  <c r="AF18557" i="4"/>
  <c r="AK18557" i="4" s="1"/>
  <c r="AU18557" i="4" s="1"/>
  <c r="AF19205" i="4"/>
  <c r="AK19205" i="4" s="1"/>
  <c r="AU19205" i="4" s="1"/>
  <c r="AF19605" i="4"/>
  <c r="AK19605" i="4" s="1"/>
  <c r="AU19605" i="4" s="1"/>
  <c r="AF20527" i="4"/>
  <c r="AK20527" i="4" s="1"/>
  <c r="AU20527" i="4" s="1"/>
  <c r="AF20931" i="4"/>
  <c r="AK20931" i="4" s="1"/>
  <c r="AU20931" i="4" s="1"/>
  <c r="AF21833" i="4"/>
  <c r="AK21833" i="4" s="1"/>
  <c r="AU21833" i="4" s="1"/>
  <c r="AF22249" i="4"/>
  <c r="AK22249" i="4" s="1"/>
  <c r="AU22249" i="4" s="1"/>
  <c r="AF22438" i="4"/>
  <c r="AK22438" i="4" s="1"/>
  <c r="AU22438" i="4" s="1"/>
  <c r="AF24327" i="4"/>
  <c r="AK24327" i="4" s="1"/>
  <c r="AU24327" i="4" s="1"/>
  <c r="AF25649" i="4"/>
  <c r="AK25649" i="4" s="1"/>
  <c r="AU25649" i="4" s="1"/>
  <c r="AF26198" i="4"/>
  <c r="AK26198" i="4" s="1"/>
  <c r="AU26198" i="4" s="1"/>
  <c r="AF27567" i="4"/>
  <c r="AK27567" i="4" s="1"/>
  <c r="AU27567" i="4" s="1"/>
  <c r="AF28305" i="4"/>
  <c r="AK28305" i="4" s="1"/>
  <c r="AU28305" i="4" s="1"/>
  <c r="AF28523" i="4"/>
  <c r="AK28523" i="4" s="1"/>
  <c r="AU28523" i="4" s="1"/>
  <c r="AF29089" i="4"/>
  <c r="AK29089" i="4" s="1"/>
  <c r="AF29244" i="4"/>
  <c r="AK29244" i="4" s="1"/>
  <c r="AU29244" i="4" s="1"/>
  <c r="AF29271" i="4"/>
  <c r="AK29271" i="4" s="1"/>
  <c r="AU29271" i="4" s="1"/>
  <c r="AF29558" i="4"/>
  <c r="AK29558" i="4" s="1"/>
  <c r="AU29558" i="4" s="1"/>
  <c r="AF29562" i="4"/>
  <c r="AK29562" i="4" s="1"/>
  <c r="AU29562" i="4" s="1"/>
  <c r="AF29677" i="4"/>
  <c r="AK29677" i="4" s="1"/>
  <c r="AU29677" i="4" s="1"/>
  <c r="AF29681" i="4"/>
  <c r="AK29681" i="4" s="1"/>
  <c r="AU29681" i="4" s="1"/>
  <c r="AF29940" i="4"/>
  <c r="AK29940" i="4" s="1"/>
  <c r="AU29940" i="4" s="1"/>
  <c r="AF29944" i="4"/>
  <c r="AK29944" i="4" s="1"/>
  <c r="AU29944" i="4" s="1"/>
  <c r="AF30451" i="4"/>
  <c r="AK30451" i="4" s="1"/>
  <c r="AU30451" i="4" s="1"/>
  <c r="AF30475" i="4"/>
  <c r="AK30475" i="4" s="1"/>
  <c r="AU30475" i="4" s="1"/>
  <c r="AF31039" i="4"/>
  <c r="AK31039" i="4" s="1"/>
  <c r="AU31039" i="4" s="1"/>
  <c r="AF31043" i="4"/>
  <c r="AK31043" i="4" s="1"/>
  <c r="AU31043" i="4" s="1"/>
  <c r="AF31274" i="4"/>
  <c r="AK31274" i="4" s="1"/>
  <c r="AU31274" i="4" s="1"/>
  <c r="AF18023" i="4"/>
  <c r="AK18023" i="4" s="1"/>
  <c r="AU18023" i="4" s="1"/>
  <c r="AF18319" i="4"/>
  <c r="AK18319" i="4" s="1"/>
  <c r="AU18319" i="4" s="1"/>
  <c r="AF19326" i="4"/>
  <c r="AK19326" i="4" s="1"/>
  <c r="AU19326" i="4" s="1"/>
  <c r="AF19606" i="4"/>
  <c r="AK19606" i="4" s="1"/>
  <c r="AU19606" i="4" s="1"/>
  <c r="AF19693" i="4"/>
  <c r="AK19693" i="4" s="1"/>
  <c r="AU19693" i="4" s="1"/>
  <c r="AF20130" i="4"/>
  <c r="AK20130" i="4" s="1"/>
  <c r="AU20130" i="4" s="1"/>
  <c r="AF20528" i="4"/>
  <c r="AK20528" i="4" s="1"/>
  <c r="AU20528" i="4" s="1"/>
  <c r="AF20932" i="4"/>
  <c r="AK20932" i="4" s="1"/>
  <c r="AU20932" i="4" s="1"/>
  <c r="AF22250" i="4"/>
  <c r="AK22250" i="4" s="1"/>
  <c r="AU22250" i="4" s="1"/>
  <c r="AF23738" i="4"/>
  <c r="AK23738" i="4" s="1"/>
  <c r="AU23738" i="4" s="1"/>
  <c r="AF24577" i="4"/>
  <c r="AK24577" i="4" s="1"/>
  <c r="AU24577" i="4" s="1"/>
  <c r="AF26199" i="4"/>
  <c r="AK26199" i="4" s="1"/>
  <c r="AU26199" i="4" s="1"/>
  <c r="AF26817" i="4"/>
  <c r="AK26817" i="4" s="1"/>
  <c r="AU26817" i="4" s="1"/>
  <c r="AF27568" i="4"/>
  <c r="AK27568" i="4" s="1"/>
  <c r="AU27568" i="4" s="1"/>
  <c r="AF28306" i="4"/>
  <c r="AK28306" i="4" s="1"/>
  <c r="AU28306" i="4" s="1"/>
  <c r="AF28564" i="4"/>
  <c r="AK28564" i="4" s="1"/>
  <c r="AF28596" i="4"/>
  <c r="AK28596" i="4" s="1"/>
  <c r="AU28596" i="4" s="1"/>
  <c r="AF29090" i="4"/>
  <c r="AK29090" i="4" s="1"/>
  <c r="AF29268" i="4"/>
  <c r="AK29268" i="4" s="1"/>
  <c r="AU29268" i="4" s="1"/>
  <c r="AF29559" i="4"/>
  <c r="AK29559" i="4" s="1"/>
  <c r="AU29559" i="4" s="1"/>
  <c r="AF29563" i="4"/>
  <c r="AK29563" i="4" s="1"/>
  <c r="AU29563" i="4" s="1"/>
  <c r="AF29682" i="4"/>
  <c r="AK29682" i="4" s="1"/>
  <c r="AU29682" i="4" s="1"/>
  <c r="AF29941" i="4"/>
  <c r="AK29941" i="4" s="1"/>
  <c r="AU29941" i="4" s="1"/>
  <c r="AF30346" i="4"/>
  <c r="AK30346" i="4" s="1"/>
  <c r="AU30346" i="4" s="1"/>
  <c r="AF30452" i="4"/>
  <c r="AK30452" i="4" s="1"/>
  <c r="AU30452" i="4" s="1"/>
  <c r="AF30476" i="4"/>
  <c r="AK30476" i="4" s="1"/>
  <c r="AU30476" i="4" s="1"/>
  <c r="AF31040" i="4"/>
  <c r="AK31040" i="4" s="1"/>
  <c r="AU31040" i="4" s="1"/>
  <c r="AF31044" i="4"/>
  <c r="AK31044" i="4" s="1"/>
  <c r="AU31044" i="4" s="1"/>
  <c r="AF31184" i="4"/>
  <c r="AK31184" i="4" s="1"/>
  <c r="AU31184" i="4" s="1"/>
  <c r="AF31275" i="4"/>
  <c r="AK31275" i="4" s="1"/>
  <c r="AU31275" i="4" s="1"/>
  <c r="AF31523" i="4"/>
  <c r="AK31523" i="4" s="1"/>
  <c r="AU31523" i="4" s="1"/>
  <c r="AF32610" i="4"/>
  <c r="AK32610" i="4" s="1"/>
  <c r="AU32610" i="4" s="1"/>
  <c r="AF32679" i="4"/>
  <c r="AK32679" i="4" s="1"/>
  <c r="AU32679" i="4" s="1"/>
  <c r="AF36711" i="4"/>
  <c r="AK36711" i="4" s="1"/>
  <c r="AU36711" i="4" s="1"/>
  <c r="AF36715" i="4"/>
  <c r="AK36715" i="4" s="1"/>
  <c r="AU36715" i="4" s="1"/>
  <c r="AF36801" i="4"/>
  <c r="AK36801" i="4" s="1"/>
  <c r="AU36801" i="4" s="1"/>
  <c r="AF31964" i="4"/>
  <c r="AK31964" i="4" s="1"/>
  <c r="AU31964" i="4" s="1"/>
  <c r="AF34753" i="4"/>
  <c r="AK34753" i="4" s="1"/>
  <c r="AU34753" i="4" s="1"/>
  <c r="AF36712" i="4"/>
  <c r="AK36712" i="4" s="1"/>
  <c r="AU36712" i="4" s="1"/>
  <c r="AF36716" i="4"/>
  <c r="AK36716" i="4" s="1"/>
  <c r="AU36716" i="4" s="1"/>
  <c r="AF36713" i="4"/>
  <c r="AK36713" i="4" s="1"/>
  <c r="AU36713" i="4" s="1"/>
  <c r="AF36717" i="4"/>
  <c r="AK36717" i="4" s="1"/>
  <c r="AU36717" i="4" s="1"/>
  <c r="AF32463" i="4"/>
  <c r="AK32463" i="4" s="1"/>
  <c r="AU32463" i="4" s="1"/>
  <c r="AF32678" i="4"/>
  <c r="AK32678" i="4" s="1"/>
  <c r="AU32678" i="4" s="1"/>
  <c r="AF36714" i="4"/>
  <c r="AK36714" i="4" s="1"/>
  <c r="AU36714" i="4" s="1"/>
  <c r="AF36718" i="4"/>
  <c r="AK36718" i="4" s="1"/>
  <c r="AU36718" i="4" s="1"/>
  <c r="AD12481" i="4"/>
  <c r="AI12481" i="4" s="1"/>
  <c r="AS12481" i="4" s="1"/>
  <c r="AD12460" i="4"/>
  <c r="AI12460" i="4" s="1"/>
  <c r="AS12460" i="4" s="1"/>
  <c r="AD12479" i="4"/>
  <c r="AI12479" i="4" s="1"/>
  <c r="AS12479" i="4" s="1"/>
  <c r="AD12482" i="4"/>
  <c r="AI12482" i="4" s="1"/>
  <c r="AS12482" i="4" s="1"/>
  <c r="AD12514" i="4"/>
  <c r="AI12514" i="4" s="1"/>
  <c r="AS12514" i="4" s="1"/>
  <c r="AD12518" i="4"/>
  <c r="AI12518" i="4" s="1"/>
  <c r="AS12518" i="4" s="1"/>
  <c r="AD12535" i="4"/>
  <c r="AI12535" i="4" s="1"/>
  <c r="AS12535" i="4" s="1"/>
  <c r="AD12539" i="4"/>
  <c r="AI12539" i="4" s="1"/>
  <c r="AS12539" i="4" s="1"/>
  <c r="AD12543" i="4"/>
  <c r="AI12543" i="4" s="1"/>
  <c r="AS12543" i="4" s="1"/>
  <c r="AD12586" i="4"/>
  <c r="AI12586" i="4" s="1"/>
  <c r="AS12586" i="4" s="1"/>
  <c r="AD12687" i="4"/>
  <c r="AI12687" i="4" s="1"/>
  <c r="AS12687" i="4" s="1"/>
  <c r="AD12691" i="4"/>
  <c r="AI12691" i="4" s="1"/>
  <c r="AS12691" i="4" s="1"/>
  <c r="AD12516" i="4"/>
  <c r="AI12516" i="4" s="1"/>
  <c r="AS12516" i="4" s="1"/>
  <c r="AD12520" i="4"/>
  <c r="AI12520" i="4" s="1"/>
  <c r="AS12520" i="4" s="1"/>
  <c r="AD12533" i="4"/>
  <c r="AI12533" i="4" s="1"/>
  <c r="AS12533" i="4" s="1"/>
  <c r="AD12537" i="4"/>
  <c r="AI12537" i="4" s="1"/>
  <c r="AS12537" i="4" s="1"/>
  <c r="AD12541" i="4"/>
  <c r="AI12541" i="4" s="1"/>
  <c r="AS12541" i="4" s="1"/>
  <c r="AD12584" i="4"/>
  <c r="AI12584" i="4" s="1"/>
  <c r="AS12584" i="4" s="1"/>
  <c r="AD12689" i="4"/>
  <c r="AI12689" i="4" s="1"/>
  <c r="AS12689" i="4" s="1"/>
  <c r="AD12693" i="4"/>
  <c r="AI12693" i="4" s="1"/>
  <c r="AS12693" i="4" s="1"/>
  <c r="AD12793" i="4"/>
  <c r="AI12793" i="4" s="1"/>
  <c r="AS12793" i="4" s="1"/>
  <c r="AD12515" i="4"/>
  <c r="AI12515" i="4" s="1"/>
  <c r="AS12515" i="4" s="1"/>
  <c r="AD12532" i="4"/>
  <c r="AI12532" i="4" s="1"/>
  <c r="AS12532" i="4" s="1"/>
  <c r="AD12540" i="4"/>
  <c r="AI12540" i="4" s="1"/>
  <c r="AS12540" i="4" s="1"/>
  <c r="AD12688" i="4"/>
  <c r="AI12688" i="4" s="1"/>
  <c r="AS12688" i="4" s="1"/>
  <c r="AD12795" i="4"/>
  <c r="AI12795" i="4" s="1"/>
  <c r="AS12795" i="4" s="1"/>
  <c r="AD12833" i="4"/>
  <c r="AI12833" i="4" s="1"/>
  <c r="AS12833" i="4" s="1"/>
  <c r="AD12837" i="4"/>
  <c r="AI12837" i="4" s="1"/>
  <c r="AS12837" i="4" s="1"/>
  <c r="AD12850" i="4"/>
  <c r="AI12850" i="4" s="1"/>
  <c r="AS12850" i="4" s="1"/>
  <c r="AD12854" i="4"/>
  <c r="AI12854" i="4" s="1"/>
  <c r="AS12854" i="4" s="1"/>
  <c r="AD12895" i="4"/>
  <c r="AI12895" i="4" s="1"/>
  <c r="AS12895" i="4" s="1"/>
  <c r="AD12899" i="4"/>
  <c r="AI12899" i="4" s="1"/>
  <c r="AS12899" i="4" s="1"/>
  <c r="AD12935" i="4"/>
  <c r="AI12935" i="4" s="1"/>
  <c r="AS12935" i="4" s="1"/>
  <c r="AD12939" i="4"/>
  <c r="AI12939" i="4" s="1"/>
  <c r="AS12939" i="4" s="1"/>
  <c r="AD12965" i="4"/>
  <c r="AI12965" i="4" s="1"/>
  <c r="AS12965" i="4" s="1"/>
  <c r="AD12969" i="4"/>
  <c r="AI12969" i="4" s="1"/>
  <c r="AD12983" i="4"/>
  <c r="AI12983" i="4" s="1"/>
  <c r="AS12983" i="4" s="1"/>
  <c r="AD12987" i="4"/>
  <c r="AI12987" i="4" s="1"/>
  <c r="AS12987" i="4" s="1"/>
  <c r="AD12991" i="4"/>
  <c r="AI12991" i="4" s="1"/>
  <c r="AS12991" i="4" s="1"/>
  <c r="AD12995" i="4"/>
  <c r="AI12995" i="4" s="1"/>
  <c r="AS12995" i="4" s="1"/>
  <c r="AD13022" i="4"/>
  <c r="AI13022" i="4" s="1"/>
  <c r="AS13022" i="4" s="1"/>
  <c r="AD13026" i="4"/>
  <c r="AI13026" i="4" s="1"/>
  <c r="AS13026" i="4" s="1"/>
  <c r="AD13033" i="4"/>
  <c r="AI13033" i="4" s="1"/>
  <c r="AD13087" i="4"/>
  <c r="AI13087" i="4" s="1"/>
  <c r="AS13087" i="4" s="1"/>
  <c r="AD13095" i="4"/>
  <c r="AI13095" i="4" s="1"/>
  <c r="AS13095" i="4" s="1"/>
  <c r="AD13141" i="4"/>
  <c r="AI13141" i="4" s="1"/>
  <c r="AS13141" i="4" s="1"/>
  <c r="AD13220" i="4"/>
  <c r="AI13220" i="4" s="1"/>
  <c r="AS13220" i="4" s="1"/>
  <c r="AD13277" i="4"/>
  <c r="AI13277" i="4" s="1"/>
  <c r="AS13277" i="4" s="1"/>
  <c r="AD13281" i="4"/>
  <c r="AI13281" i="4" s="1"/>
  <c r="AS13281" i="4" s="1"/>
  <c r="AD13482" i="4"/>
  <c r="AI13482" i="4" s="1"/>
  <c r="AS13482" i="4" s="1"/>
  <c r="AD13570" i="4"/>
  <c r="AI13570" i="4" s="1"/>
  <c r="AS13570" i="4" s="1"/>
  <c r="AD13574" i="4"/>
  <c r="AI13574" i="4" s="1"/>
  <c r="AS13574" i="4" s="1"/>
  <c r="AD13578" i="4"/>
  <c r="AI13578" i="4" s="1"/>
  <c r="AS13578" i="4" s="1"/>
  <c r="AD13582" i="4"/>
  <c r="AI13582" i="4" s="1"/>
  <c r="AS13582" i="4" s="1"/>
  <c r="AD13586" i="4"/>
  <c r="AI13586" i="4" s="1"/>
  <c r="AS13586" i="4" s="1"/>
  <c r="AD13590" i="4"/>
  <c r="AI13590" i="4" s="1"/>
  <c r="AS13590" i="4" s="1"/>
  <c r="AD13594" i="4"/>
  <c r="AI13594" i="4" s="1"/>
  <c r="AS13594" i="4" s="1"/>
  <c r="AD13604" i="4"/>
  <c r="AI13604" i="4" s="1"/>
  <c r="AS13604" i="4" s="1"/>
  <c r="AD13608" i="4"/>
  <c r="AI13608" i="4" s="1"/>
  <c r="AS13608" i="4" s="1"/>
  <c r="AD12519" i="4"/>
  <c r="AI12519" i="4" s="1"/>
  <c r="AS12519" i="4" s="1"/>
  <c r="AD12536" i="4"/>
  <c r="AI12536" i="4" s="1"/>
  <c r="AS12536" i="4" s="1"/>
  <c r="AD12583" i="4"/>
  <c r="AI12583" i="4" s="1"/>
  <c r="AS12583" i="4" s="1"/>
  <c r="AD12692" i="4"/>
  <c r="AI12692" i="4" s="1"/>
  <c r="AS12692" i="4" s="1"/>
  <c r="AD12792" i="4"/>
  <c r="AI12792" i="4" s="1"/>
  <c r="AS12792" i="4" s="1"/>
  <c r="AD12831" i="4"/>
  <c r="AI12831" i="4" s="1"/>
  <c r="AS12831" i="4" s="1"/>
  <c r="AD12839" i="4"/>
  <c r="AI12839" i="4" s="1"/>
  <c r="AS12839" i="4" s="1"/>
  <c r="AD12852" i="4"/>
  <c r="AI12852" i="4" s="1"/>
  <c r="AS12852" i="4" s="1"/>
  <c r="AD12856" i="4"/>
  <c r="AI12856" i="4" s="1"/>
  <c r="AS12856" i="4" s="1"/>
  <c r="AD12897" i="4"/>
  <c r="AI12897" i="4" s="1"/>
  <c r="AS12897" i="4" s="1"/>
  <c r="AD12901" i="4"/>
  <c r="AI12901" i="4" s="1"/>
  <c r="AS12901" i="4" s="1"/>
  <c r="AD12933" i="4"/>
  <c r="AI12933" i="4" s="1"/>
  <c r="AS12933" i="4" s="1"/>
  <c r="AD12937" i="4"/>
  <c r="AI12937" i="4" s="1"/>
  <c r="AS12937" i="4" s="1"/>
  <c r="AD12967" i="4"/>
  <c r="AI12967" i="4" s="1"/>
  <c r="AS12967" i="4" s="1"/>
  <c r="AD12981" i="4"/>
  <c r="AI12981" i="4" s="1"/>
  <c r="AS12981" i="4" s="1"/>
  <c r="AD12985" i="4"/>
  <c r="AI12985" i="4" s="1"/>
  <c r="AS12985" i="4" s="1"/>
  <c r="AD12989" i="4"/>
  <c r="AI12989" i="4" s="1"/>
  <c r="AS12989" i="4" s="1"/>
  <c r="AD12993" i="4"/>
  <c r="AI12993" i="4" s="1"/>
  <c r="AS12993" i="4" s="1"/>
  <c r="AD13020" i="4"/>
  <c r="AI13020" i="4" s="1"/>
  <c r="AS13020" i="4" s="1"/>
  <c r="AD13024" i="4"/>
  <c r="AI13024" i="4" s="1"/>
  <c r="AS13024" i="4" s="1"/>
  <c r="AD13031" i="4"/>
  <c r="AI13031" i="4" s="1"/>
  <c r="AD13089" i="4"/>
  <c r="AI13089" i="4" s="1"/>
  <c r="AS13089" i="4" s="1"/>
  <c r="AD13093" i="4"/>
  <c r="AI13093" i="4" s="1"/>
  <c r="AS13093" i="4" s="1"/>
  <c r="AD13139" i="4"/>
  <c r="AI13139" i="4" s="1"/>
  <c r="AS13139" i="4" s="1"/>
  <c r="AD13222" i="4"/>
  <c r="AI13222" i="4" s="1"/>
  <c r="AS13222" i="4" s="1"/>
  <c r="AD13275" i="4"/>
  <c r="AI13275" i="4" s="1"/>
  <c r="AS13275" i="4" s="1"/>
  <c r="AD13279" i="4"/>
  <c r="AI13279" i="4" s="1"/>
  <c r="AS13279" i="4" s="1"/>
  <c r="AD13423" i="4"/>
  <c r="AI13423" i="4" s="1"/>
  <c r="AS13423" i="4" s="1"/>
  <c r="AD13480" i="4"/>
  <c r="AI13480" i="4" s="1"/>
  <c r="AS13480" i="4" s="1"/>
  <c r="AD13572" i="4"/>
  <c r="AI13572" i="4" s="1"/>
  <c r="AS13572" i="4" s="1"/>
  <c r="AD13576" i="4"/>
  <c r="AI13576" i="4" s="1"/>
  <c r="AS13576" i="4" s="1"/>
  <c r="AD13580" i="4"/>
  <c r="AI13580" i="4" s="1"/>
  <c r="AS13580" i="4" s="1"/>
  <c r="AD13584" i="4"/>
  <c r="AI13584" i="4" s="1"/>
  <c r="AS13584" i="4" s="1"/>
  <c r="AD13588" i="4"/>
  <c r="AI13588" i="4" s="1"/>
  <c r="AS13588" i="4" s="1"/>
  <c r="AD13592" i="4"/>
  <c r="AI13592" i="4" s="1"/>
  <c r="AS13592" i="4" s="1"/>
  <c r="AD13596" i="4"/>
  <c r="AI13596" i="4" s="1"/>
  <c r="AS13596" i="4" s="1"/>
  <c r="AD13602" i="4"/>
  <c r="AI13602" i="4" s="1"/>
  <c r="AS13602" i="4" s="1"/>
  <c r="AD13606" i="4"/>
  <c r="AI13606" i="4" s="1"/>
  <c r="AS13606" i="4" s="1"/>
  <c r="AD13656" i="4"/>
  <c r="AI13656" i="4" s="1"/>
  <c r="AS13656" i="4" s="1"/>
  <c r="AD13660" i="4"/>
  <c r="AI13660" i="4" s="1"/>
  <c r="AS13660" i="4" s="1"/>
  <c r="AD13664" i="4"/>
  <c r="AI13664" i="4" s="1"/>
  <c r="AS13664" i="4" s="1"/>
  <c r="AD13668" i="4"/>
  <c r="AI13668" i="4" s="1"/>
  <c r="AS13668" i="4" s="1"/>
  <c r="AD12517" i="4"/>
  <c r="AI12517" i="4" s="1"/>
  <c r="AS12517" i="4" s="1"/>
  <c r="AD12542" i="4"/>
  <c r="AI12542" i="4" s="1"/>
  <c r="AS12542" i="4" s="1"/>
  <c r="AD12690" i="4"/>
  <c r="AI12690" i="4" s="1"/>
  <c r="AS12690" i="4" s="1"/>
  <c r="AD12830" i="4"/>
  <c r="AI12830" i="4" s="1"/>
  <c r="AS12830" i="4" s="1"/>
  <c r="AD12838" i="4"/>
  <c r="AI12838" i="4" s="1"/>
  <c r="AS12838" i="4" s="1"/>
  <c r="AD12851" i="4"/>
  <c r="AI12851" i="4" s="1"/>
  <c r="AS12851" i="4" s="1"/>
  <c r="AD12900" i="4"/>
  <c r="AI12900" i="4" s="1"/>
  <c r="AS12900" i="4" s="1"/>
  <c r="AD12940" i="4"/>
  <c r="AI12940" i="4" s="1"/>
  <c r="AS12940" i="4" s="1"/>
  <c r="AD12984" i="4"/>
  <c r="AI12984" i="4" s="1"/>
  <c r="AS12984" i="4" s="1"/>
  <c r="AD12992" i="4"/>
  <c r="AI12992" i="4" s="1"/>
  <c r="AS12992" i="4" s="1"/>
  <c r="AD13000" i="4"/>
  <c r="AI13000" i="4" s="1"/>
  <c r="AS13000" i="4" s="1"/>
  <c r="AD13027" i="4"/>
  <c r="AI13027" i="4" s="1"/>
  <c r="AS13027" i="4" s="1"/>
  <c r="AD13088" i="4"/>
  <c r="AI13088" i="4" s="1"/>
  <c r="AS13088" i="4" s="1"/>
  <c r="AD13278" i="4"/>
  <c r="AI13278" i="4" s="1"/>
  <c r="AS13278" i="4" s="1"/>
  <c r="AD13422" i="4"/>
  <c r="AI13422" i="4" s="1"/>
  <c r="AS13422" i="4" s="1"/>
  <c r="AD13571" i="4"/>
  <c r="AI13571" i="4" s="1"/>
  <c r="AS13571" i="4" s="1"/>
  <c r="AD13579" i="4"/>
  <c r="AI13579" i="4" s="1"/>
  <c r="AS13579" i="4" s="1"/>
  <c r="AD13587" i="4"/>
  <c r="AI13587" i="4" s="1"/>
  <c r="AS13587" i="4" s="1"/>
  <c r="AD13595" i="4"/>
  <c r="AI13595" i="4" s="1"/>
  <c r="AS13595" i="4" s="1"/>
  <c r="AD13601" i="4"/>
  <c r="AI13601" i="4" s="1"/>
  <c r="AS13601" i="4" s="1"/>
  <c r="AD13655" i="4"/>
  <c r="AI13655" i="4" s="1"/>
  <c r="AS13655" i="4" s="1"/>
  <c r="AD13661" i="4"/>
  <c r="AI13661" i="4" s="1"/>
  <c r="AS13661" i="4" s="1"/>
  <c r="AD13666" i="4"/>
  <c r="AI13666" i="4" s="1"/>
  <c r="AS13666" i="4" s="1"/>
  <c r="AD13671" i="4"/>
  <c r="AI13671" i="4" s="1"/>
  <c r="AS13671" i="4" s="1"/>
  <c r="AD13675" i="4"/>
  <c r="AI13675" i="4" s="1"/>
  <c r="AS13675" i="4" s="1"/>
  <c r="AD13679" i="4"/>
  <c r="AI13679" i="4" s="1"/>
  <c r="AS13679" i="4" s="1"/>
  <c r="AD13783" i="4"/>
  <c r="AI13783" i="4" s="1"/>
  <c r="AS13783" i="4" s="1"/>
  <c r="AD13787" i="4"/>
  <c r="AI13787" i="4" s="1"/>
  <c r="AS13787" i="4" s="1"/>
  <c r="AD13791" i="4"/>
  <c r="AI13791" i="4" s="1"/>
  <c r="AS13791" i="4" s="1"/>
  <c r="AD13813" i="4"/>
  <c r="AI13813" i="4" s="1"/>
  <c r="AS13813" i="4" s="1"/>
  <c r="AD13817" i="4"/>
  <c r="AI13817" i="4" s="1"/>
  <c r="AS13817" i="4" s="1"/>
  <c r="AD13891" i="4"/>
  <c r="AI13891" i="4" s="1"/>
  <c r="AS13891" i="4" s="1"/>
  <c r="AD13895" i="4"/>
  <c r="AI13895" i="4" s="1"/>
  <c r="AS13895" i="4" s="1"/>
  <c r="AD13899" i="4"/>
  <c r="AI13899" i="4" s="1"/>
  <c r="AS13899" i="4" s="1"/>
  <c r="AD13903" i="4"/>
  <c r="AI13903" i="4" s="1"/>
  <c r="AS13903" i="4" s="1"/>
  <c r="AD13907" i="4"/>
  <c r="AI13907" i="4" s="1"/>
  <c r="AS13907" i="4" s="1"/>
  <c r="AD14009" i="4"/>
  <c r="AI14009" i="4" s="1"/>
  <c r="AS14009" i="4" s="1"/>
  <c r="AD14013" i="4"/>
  <c r="AI14013" i="4" s="1"/>
  <c r="AS14013" i="4" s="1"/>
  <c r="AD14017" i="4"/>
  <c r="AI14017" i="4" s="1"/>
  <c r="AS14017" i="4" s="1"/>
  <c r="AD14021" i="4"/>
  <c r="AI14021" i="4" s="1"/>
  <c r="AS14021" i="4" s="1"/>
  <c r="AD14025" i="4"/>
  <c r="AI14025" i="4" s="1"/>
  <c r="AS14025" i="4" s="1"/>
  <c r="AD14029" i="4"/>
  <c r="AI14029" i="4" s="1"/>
  <c r="AS14029" i="4" s="1"/>
  <c r="AD14033" i="4"/>
  <c r="AI14033" i="4" s="1"/>
  <c r="AS14033" i="4" s="1"/>
  <c r="AD14037" i="4"/>
  <c r="AI14037" i="4" s="1"/>
  <c r="AS14037" i="4" s="1"/>
  <c r="AD14041" i="4"/>
  <c r="AI14041" i="4" s="1"/>
  <c r="AS14041" i="4" s="1"/>
  <c r="AD14045" i="4"/>
  <c r="AI14045" i="4" s="1"/>
  <c r="AS14045" i="4" s="1"/>
  <c r="AD14049" i="4"/>
  <c r="AI14049" i="4" s="1"/>
  <c r="AS14049" i="4" s="1"/>
  <c r="AD14053" i="4"/>
  <c r="AI14053" i="4" s="1"/>
  <c r="AS14053" i="4" s="1"/>
  <c r="AD14057" i="4"/>
  <c r="AI14057" i="4" s="1"/>
  <c r="AS14057" i="4" s="1"/>
  <c r="AD14061" i="4"/>
  <c r="AI14061" i="4" s="1"/>
  <c r="AS14061" i="4" s="1"/>
  <c r="AD14141" i="4"/>
  <c r="AI14141" i="4" s="1"/>
  <c r="AS14141" i="4" s="1"/>
  <c r="AD12480" i="4"/>
  <c r="AI12480" i="4" s="1"/>
  <c r="AS12480" i="4" s="1"/>
  <c r="AD12694" i="4"/>
  <c r="AI12694" i="4" s="1"/>
  <c r="AS12694" i="4" s="1"/>
  <c r="AD12794" i="4"/>
  <c r="AI12794" i="4" s="1"/>
  <c r="AS12794" i="4" s="1"/>
  <c r="AD12832" i="4"/>
  <c r="AI12832" i="4" s="1"/>
  <c r="AS12832" i="4" s="1"/>
  <c r="AD12840" i="4"/>
  <c r="AI12840" i="4" s="1"/>
  <c r="AS12840" i="4" s="1"/>
  <c r="AD12853" i="4"/>
  <c r="AI12853" i="4" s="1"/>
  <c r="AS12853" i="4" s="1"/>
  <c r="AD12894" i="4"/>
  <c r="AI12894" i="4" s="1"/>
  <c r="AS12894" i="4" s="1"/>
  <c r="AD12934" i="4"/>
  <c r="AI12934" i="4" s="1"/>
  <c r="AS12934" i="4" s="1"/>
  <c r="AD12964" i="4"/>
  <c r="AI12964" i="4" s="1"/>
  <c r="AS12964" i="4" s="1"/>
  <c r="AD12986" i="4"/>
  <c r="AI12986" i="4" s="1"/>
  <c r="AS12986" i="4" s="1"/>
  <c r="AD12994" i="4"/>
  <c r="AI12994" i="4" s="1"/>
  <c r="AS12994" i="4" s="1"/>
  <c r="AD13021" i="4"/>
  <c r="AI13021" i="4" s="1"/>
  <c r="AS13021" i="4" s="1"/>
  <c r="AD12534" i="4"/>
  <c r="AI12534" i="4" s="1"/>
  <c r="AS12534" i="4" s="1"/>
  <c r="AD12855" i="4"/>
  <c r="AI12855" i="4" s="1"/>
  <c r="AS12855" i="4" s="1"/>
  <c r="AD12896" i="4"/>
  <c r="AI12896" i="4" s="1"/>
  <c r="AS12896" i="4" s="1"/>
  <c r="AD12936" i="4"/>
  <c r="AI12936" i="4" s="1"/>
  <c r="AS12936" i="4" s="1"/>
  <c r="AD12966" i="4"/>
  <c r="AI12966" i="4" s="1"/>
  <c r="AS12966" i="4" s="1"/>
  <c r="AD12988" i="4"/>
  <c r="AI12988" i="4" s="1"/>
  <c r="AS12988" i="4" s="1"/>
  <c r="AD12996" i="4"/>
  <c r="AI12996" i="4" s="1"/>
  <c r="AS12996" i="4" s="1"/>
  <c r="AD13023" i="4"/>
  <c r="AI13023" i="4" s="1"/>
  <c r="AS13023" i="4" s="1"/>
  <c r="AD13030" i="4"/>
  <c r="AI13030" i="4" s="1"/>
  <c r="AD13092" i="4"/>
  <c r="AI13092" i="4" s="1"/>
  <c r="AS13092" i="4" s="1"/>
  <c r="AD13138" i="4"/>
  <c r="AI13138" i="4" s="1"/>
  <c r="AS13138" i="4" s="1"/>
  <c r="AD13221" i="4"/>
  <c r="AI13221" i="4" s="1"/>
  <c r="AS13221" i="4" s="1"/>
  <c r="AD13274" i="4"/>
  <c r="AI13274" i="4" s="1"/>
  <c r="AS13274" i="4" s="1"/>
  <c r="AD13483" i="4"/>
  <c r="AI13483" i="4" s="1"/>
  <c r="AS13483" i="4" s="1"/>
  <c r="AD13575" i="4"/>
  <c r="AI13575" i="4" s="1"/>
  <c r="AS13575" i="4" s="1"/>
  <c r="AD13583" i="4"/>
  <c r="AI13583" i="4" s="1"/>
  <c r="AS13583" i="4" s="1"/>
  <c r="AD13591" i="4"/>
  <c r="AI13591" i="4" s="1"/>
  <c r="AS13591" i="4" s="1"/>
  <c r="AD13605" i="4"/>
  <c r="AI13605" i="4" s="1"/>
  <c r="AS13605" i="4" s="1"/>
  <c r="AD13658" i="4"/>
  <c r="AI13658" i="4" s="1"/>
  <c r="AS13658" i="4" s="1"/>
  <c r="AD13663" i="4"/>
  <c r="AI13663" i="4" s="1"/>
  <c r="AS13663" i="4" s="1"/>
  <c r="AD13669" i="4"/>
  <c r="AI13669" i="4" s="1"/>
  <c r="AS13669" i="4" s="1"/>
  <c r="AD13673" i="4"/>
  <c r="AI13673" i="4" s="1"/>
  <c r="AS13673" i="4" s="1"/>
  <c r="AD13677" i="4"/>
  <c r="AI13677" i="4" s="1"/>
  <c r="AS13677" i="4" s="1"/>
  <c r="AD13681" i="4"/>
  <c r="AI13681" i="4" s="1"/>
  <c r="AS13681" i="4" s="1"/>
  <c r="AD13685" i="4"/>
  <c r="AI13685" i="4" s="1"/>
  <c r="AS13685" i="4" s="1"/>
  <c r="AD13785" i="4"/>
  <c r="AI13785" i="4" s="1"/>
  <c r="AS13785" i="4" s="1"/>
  <c r="AD13789" i="4"/>
  <c r="AI13789" i="4" s="1"/>
  <c r="AS13789" i="4" s="1"/>
  <c r="AD13793" i="4"/>
  <c r="AI13793" i="4" s="1"/>
  <c r="AS13793" i="4" s="1"/>
  <c r="AD13811" i="4"/>
  <c r="AI13811" i="4" s="1"/>
  <c r="AS13811" i="4" s="1"/>
  <c r="AD13815" i="4"/>
  <c r="AI13815" i="4" s="1"/>
  <c r="AS13815" i="4" s="1"/>
  <c r="AD13889" i="4"/>
  <c r="AI13889" i="4" s="1"/>
  <c r="AS13889" i="4" s="1"/>
  <c r="AD13893" i="4"/>
  <c r="AI13893" i="4" s="1"/>
  <c r="AS13893" i="4" s="1"/>
  <c r="AD13897" i="4"/>
  <c r="AI13897" i="4" s="1"/>
  <c r="AS13897" i="4" s="1"/>
  <c r="AD13901" i="4"/>
  <c r="AI13901" i="4" s="1"/>
  <c r="AS13901" i="4" s="1"/>
  <c r="AD13905" i="4"/>
  <c r="AI13905" i="4" s="1"/>
  <c r="AS13905" i="4" s="1"/>
  <c r="AD14007" i="4"/>
  <c r="AI14007" i="4" s="1"/>
  <c r="AS14007" i="4" s="1"/>
  <c r="AD14011" i="4"/>
  <c r="AI14011" i="4" s="1"/>
  <c r="AS14011" i="4" s="1"/>
  <c r="AD14015" i="4"/>
  <c r="AI14015" i="4" s="1"/>
  <c r="AS14015" i="4" s="1"/>
  <c r="AD14019" i="4"/>
  <c r="AI14019" i="4" s="1"/>
  <c r="AS14019" i="4" s="1"/>
  <c r="AD14023" i="4"/>
  <c r="AI14023" i="4" s="1"/>
  <c r="AS14023" i="4" s="1"/>
  <c r="AD14027" i="4"/>
  <c r="AI14027" i="4" s="1"/>
  <c r="AS14027" i="4" s="1"/>
  <c r="AD14031" i="4"/>
  <c r="AI14031" i="4" s="1"/>
  <c r="AS14031" i="4" s="1"/>
  <c r="AD14035" i="4"/>
  <c r="AI14035" i="4" s="1"/>
  <c r="AS14035" i="4" s="1"/>
  <c r="AD14039" i="4"/>
  <c r="AI14039" i="4" s="1"/>
  <c r="AS14039" i="4" s="1"/>
  <c r="AD14043" i="4"/>
  <c r="AI14043" i="4" s="1"/>
  <c r="AS14043" i="4" s="1"/>
  <c r="AD14047" i="4"/>
  <c r="AI14047" i="4" s="1"/>
  <c r="AS14047" i="4" s="1"/>
  <c r="AD14051" i="4"/>
  <c r="AI14051" i="4" s="1"/>
  <c r="AS14051" i="4" s="1"/>
  <c r="AD14055" i="4"/>
  <c r="AI14055" i="4" s="1"/>
  <c r="AS14055" i="4" s="1"/>
  <c r="AD14059" i="4"/>
  <c r="AI14059" i="4" s="1"/>
  <c r="AS14059" i="4" s="1"/>
  <c r="AD14063" i="4"/>
  <c r="AI14063" i="4" s="1"/>
  <c r="AS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D14159" i="4"/>
  <c r="AI14159" i="4" s="1"/>
  <c r="AS14159" i="4" s="1"/>
  <c r="AD14163" i="4"/>
  <c r="AI14163" i="4" s="1"/>
  <c r="AS14163" i="4" s="1"/>
  <c r="AD12898" i="4"/>
  <c r="AI12898" i="4" s="1"/>
  <c r="AS12898" i="4" s="1"/>
  <c r="AD13025" i="4"/>
  <c r="AI13025" i="4" s="1"/>
  <c r="AS13025" i="4" s="1"/>
  <c r="AD13276" i="4"/>
  <c r="AI13276" i="4" s="1"/>
  <c r="AS13276" i="4" s="1"/>
  <c r="AD13577" i="4"/>
  <c r="AI13577" i="4" s="1"/>
  <c r="AS13577" i="4" s="1"/>
  <c r="AD13593" i="4"/>
  <c r="AI13593" i="4" s="1"/>
  <c r="AS13593" i="4" s="1"/>
  <c r="AD13607" i="4"/>
  <c r="AI13607" i="4" s="1"/>
  <c r="AS13607" i="4" s="1"/>
  <c r="AD13654" i="4"/>
  <c r="AI13654" i="4" s="1"/>
  <c r="AS13654" i="4" s="1"/>
  <c r="AD13665" i="4"/>
  <c r="AI13665" i="4" s="1"/>
  <c r="AS13665" i="4" s="1"/>
  <c r="AD13674" i="4"/>
  <c r="AI13674" i="4" s="1"/>
  <c r="AS13674" i="4" s="1"/>
  <c r="AD13790" i="4"/>
  <c r="AI13790" i="4" s="1"/>
  <c r="AS13790" i="4" s="1"/>
  <c r="AD13816" i="4"/>
  <c r="AI13816" i="4" s="1"/>
  <c r="AS13816" i="4" s="1"/>
  <c r="AD13890" i="4"/>
  <c r="AI13890" i="4" s="1"/>
  <c r="AS13890" i="4" s="1"/>
  <c r="AD13898" i="4"/>
  <c r="AI13898" i="4" s="1"/>
  <c r="AS13898" i="4" s="1"/>
  <c r="AD13906" i="4"/>
  <c r="AI13906" i="4" s="1"/>
  <c r="AS13906" i="4" s="1"/>
  <c r="AD14008" i="4"/>
  <c r="AI14008" i="4" s="1"/>
  <c r="AS14008" i="4" s="1"/>
  <c r="AD14016" i="4"/>
  <c r="AI14016" i="4" s="1"/>
  <c r="AS14016" i="4" s="1"/>
  <c r="AD14024" i="4"/>
  <c r="AI14024" i="4" s="1"/>
  <c r="AS14024" i="4" s="1"/>
  <c r="AD14032" i="4"/>
  <c r="AI14032" i="4" s="1"/>
  <c r="AS14032" i="4" s="1"/>
  <c r="AD14040" i="4"/>
  <c r="AI14040" i="4" s="1"/>
  <c r="AS14040" i="4" s="1"/>
  <c r="AD14048" i="4"/>
  <c r="AI14048" i="4" s="1"/>
  <c r="AS14048" i="4" s="1"/>
  <c r="AD14056" i="4"/>
  <c r="AI14056" i="4" s="1"/>
  <c r="AS14056" i="4" s="1"/>
  <c r="AD14064" i="4"/>
  <c r="AI14064" i="4" s="1"/>
  <c r="AS14064" i="4" s="1"/>
  <c r="AD14146" i="4"/>
  <c r="AI14146" i="4" s="1"/>
  <c r="AS14146" i="4" s="1"/>
  <c r="AD14152" i="4"/>
  <c r="AI14152" i="4" s="1"/>
  <c r="AS14152" i="4" s="1"/>
  <c r="AD14162" i="4"/>
  <c r="AI14162" i="4" s="1"/>
  <c r="AS14162" i="4" s="1"/>
  <c r="AD14188" i="4"/>
  <c r="AI14188" i="4" s="1"/>
  <c r="AS14188" i="4" s="1"/>
  <c r="AD14202" i="4"/>
  <c r="AI14202" i="4" s="1"/>
  <c r="AS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D12849" i="4"/>
  <c r="AI12849" i="4" s="1"/>
  <c r="AS12849" i="4" s="1"/>
  <c r="AD12938" i="4"/>
  <c r="AI12938" i="4" s="1"/>
  <c r="AS12938" i="4" s="1"/>
  <c r="AD13032" i="4"/>
  <c r="AI13032" i="4" s="1"/>
  <c r="AD13090" i="4"/>
  <c r="AI13090" i="4" s="1"/>
  <c r="AS13090" i="4" s="1"/>
  <c r="AD13227" i="4"/>
  <c r="AI13227" i="4" s="1"/>
  <c r="AD13280" i="4"/>
  <c r="AI13280" i="4" s="1"/>
  <c r="AS13280" i="4" s="1"/>
  <c r="AD13481" i="4"/>
  <c r="AI13481" i="4" s="1"/>
  <c r="AS13481" i="4" s="1"/>
  <c r="AD13581" i="4"/>
  <c r="AI13581" i="4" s="1"/>
  <c r="AS13581" i="4" s="1"/>
  <c r="AD13657" i="4"/>
  <c r="AI13657" i="4" s="1"/>
  <c r="AS13657" i="4" s="1"/>
  <c r="AD13667" i="4"/>
  <c r="AI13667" i="4" s="1"/>
  <c r="AS13667" i="4" s="1"/>
  <c r="AD13676" i="4"/>
  <c r="AI13676" i="4" s="1"/>
  <c r="AS13676" i="4" s="1"/>
  <c r="AD13784" i="4"/>
  <c r="AI13784" i="4" s="1"/>
  <c r="AS13784" i="4" s="1"/>
  <c r="AD13792" i="4"/>
  <c r="AI13792" i="4" s="1"/>
  <c r="AS13792" i="4" s="1"/>
  <c r="AD13810" i="4"/>
  <c r="AI13810" i="4" s="1"/>
  <c r="AS13810" i="4" s="1"/>
  <c r="AD13892" i="4"/>
  <c r="AI13892" i="4" s="1"/>
  <c r="AS13892" i="4" s="1"/>
  <c r="AD13900" i="4"/>
  <c r="AI13900" i="4" s="1"/>
  <c r="AS13900" i="4" s="1"/>
  <c r="AD14010" i="4"/>
  <c r="AI14010" i="4" s="1"/>
  <c r="AS14010" i="4" s="1"/>
  <c r="AD14018" i="4"/>
  <c r="AI14018" i="4" s="1"/>
  <c r="AS14018" i="4" s="1"/>
  <c r="AD14026" i="4"/>
  <c r="AI14026" i="4" s="1"/>
  <c r="AS14026" i="4" s="1"/>
  <c r="AD14034" i="4"/>
  <c r="AI14034" i="4" s="1"/>
  <c r="AS14034" i="4" s="1"/>
  <c r="AD14042" i="4"/>
  <c r="AI14042" i="4" s="1"/>
  <c r="AS14042" i="4" s="1"/>
  <c r="AD14050" i="4"/>
  <c r="AI14050" i="4" s="1"/>
  <c r="AS14050" i="4" s="1"/>
  <c r="AD14058" i="4"/>
  <c r="AI14058" i="4" s="1"/>
  <c r="AS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D14189" i="4"/>
  <c r="AI14189" i="4" s="1"/>
  <c r="AS14189" i="4" s="1"/>
  <c r="AD14203" i="4"/>
  <c r="AI14203" i="4" s="1"/>
  <c r="AS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D12982" i="4"/>
  <c r="AI12982" i="4" s="1"/>
  <c r="AS12982" i="4" s="1"/>
  <c r="AD13094" i="4"/>
  <c r="AI13094" i="4" s="1"/>
  <c r="AS13094" i="4" s="1"/>
  <c r="AD13140" i="4"/>
  <c r="AI13140" i="4" s="1"/>
  <c r="AS13140" i="4" s="1"/>
  <c r="AD13372" i="4"/>
  <c r="AI13372" i="4" s="1"/>
  <c r="AS13372" i="4" s="1"/>
  <c r="AD13569" i="4"/>
  <c r="AI13569" i="4" s="1"/>
  <c r="AS13569" i="4" s="1"/>
  <c r="AD13585" i="4"/>
  <c r="AI13585" i="4" s="1"/>
  <c r="AS13585" i="4" s="1"/>
  <c r="AD13659" i="4"/>
  <c r="AI13659" i="4" s="1"/>
  <c r="AS13659" i="4" s="1"/>
  <c r="AD13670" i="4"/>
  <c r="AI13670" i="4" s="1"/>
  <c r="AS13670" i="4" s="1"/>
  <c r="AD13678" i="4"/>
  <c r="AI13678" i="4" s="1"/>
  <c r="AS13678" i="4" s="1"/>
  <c r="AD13786" i="4"/>
  <c r="AI13786" i="4" s="1"/>
  <c r="AS13786" i="4" s="1"/>
  <c r="AD13794" i="4"/>
  <c r="AI13794" i="4" s="1"/>
  <c r="AS13794" i="4" s="1"/>
  <c r="AD13812" i="4"/>
  <c r="AI13812" i="4" s="1"/>
  <c r="AS13812" i="4" s="1"/>
  <c r="AD13894" i="4"/>
  <c r="AI13894" i="4" s="1"/>
  <c r="AS13894" i="4" s="1"/>
  <c r="AD13902" i="4"/>
  <c r="AI13902" i="4" s="1"/>
  <c r="AS13902" i="4" s="1"/>
  <c r="AD14012" i="4"/>
  <c r="AI14012" i="4" s="1"/>
  <c r="AS14012" i="4" s="1"/>
  <c r="AD14020" i="4"/>
  <c r="AI14020" i="4" s="1"/>
  <c r="AS14020" i="4" s="1"/>
  <c r="AD14028" i="4"/>
  <c r="AI14028" i="4" s="1"/>
  <c r="AS14028" i="4" s="1"/>
  <c r="AD14036" i="4"/>
  <c r="AI14036" i="4" s="1"/>
  <c r="AS14036" i="4" s="1"/>
  <c r="AD14044" i="4"/>
  <c r="AI14044" i="4" s="1"/>
  <c r="AS14044" i="4" s="1"/>
  <c r="AD14052" i="4"/>
  <c r="AI14052" i="4" s="1"/>
  <c r="AS14052" i="4" s="1"/>
  <c r="AD14060" i="4"/>
  <c r="AI14060" i="4" s="1"/>
  <c r="AS14060" i="4" s="1"/>
  <c r="AD14144" i="4"/>
  <c r="AI14144" i="4" s="1"/>
  <c r="AS14144" i="4" s="1"/>
  <c r="AD14149" i="4"/>
  <c r="AI14149" i="4" s="1"/>
  <c r="AS14149" i="4" s="1"/>
  <c r="AD14160" i="4"/>
  <c r="AI14160" i="4" s="1"/>
  <c r="AS14160" i="4" s="1"/>
  <c r="AD14165" i="4"/>
  <c r="AI14165" i="4" s="1"/>
  <c r="AS14165" i="4" s="1"/>
  <c r="AD14190" i="4"/>
  <c r="AI14190" i="4" s="1"/>
  <c r="AS14190" i="4" s="1"/>
  <c r="AD14204" i="4"/>
  <c r="AI14204" i="4" s="1"/>
  <c r="AS14204" i="4" s="1"/>
  <c r="AD14275" i="4"/>
  <c r="AI14275" i="4" s="1"/>
  <c r="AS14275" i="4" s="1"/>
  <c r="AD12968" i="4"/>
  <c r="AI12968" i="4" s="1"/>
  <c r="AD13573" i="4"/>
  <c r="AI13573" i="4" s="1"/>
  <c r="AS13573" i="4" s="1"/>
  <c r="AD13672" i="4"/>
  <c r="AI13672" i="4" s="1"/>
  <c r="AS13672" i="4" s="1"/>
  <c r="AD13896" i="4"/>
  <c r="AI13896" i="4" s="1"/>
  <c r="AS13896" i="4" s="1"/>
  <c r="AD14038" i="4"/>
  <c r="AI14038" i="4" s="1"/>
  <c r="AS14038" i="4" s="1"/>
  <c r="AD14150" i="4"/>
  <c r="AI14150" i="4" s="1"/>
  <c r="AS14150" i="4" s="1"/>
  <c r="AD14201" i="4"/>
  <c r="AI14201" i="4" s="1"/>
  <c r="AS14201" i="4" s="1"/>
  <c r="AD14272" i="4"/>
  <c r="AI14272" i="4" s="1"/>
  <c r="AS14272" i="4" s="1"/>
  <c r="AD14312" i="4"/>
  <c r="AI14312" i="4" s="1"/>
  <c r="AS14312" i="4" s="1"/>
  <c r="AD14389" i="4"/>
  <c r="AI14389" i="4" s="1"/>
  <c r="AS14389" i="4" s="1"/>
  <c r="AD14393" i="4"/>
  <c r="AI14393" i="4" s="1"/>
  <c r="AS14393" i="4" s="1"/>
  <c r="AD14433" i="4"/>
  <c r="AI14433" i="4" s="1"/>
  <c r="AS14433" i="4" s="1"/>
  <c r="AD14518" i="4"/>
  <c r="AI14518" i="4" s="1"/>
  <c r="AS14518" i="4" s="1"/>
  <c r="AD14522" i="4"/>
  <c r="AI14522" i="4" s="1"/>
  <c r="AS14522" i="4" s="1"/>
  <c r="AD14526" i="4"/>
  <c r="AI14526" i="4" s="1"/>
  <c r="AS14526" i="4" s="1"/>
  <c r="AD14530" i="4"/>
  <c r="AI14530" i="4" s="1"/>
  <c r="AS14530" i="4" s="1"/>
  <c r="AD14534" i="4"/>
  <c r="AI14534" i="4" s="1"/>
  <c r="AS14534" i="4" s="1"/>
  <c r="AD14538" i="4"/>
  <c r="AI14538" i="4" s="1"/>
  <c r="AS14538" i="4" s="1"/>
  <c r="AD14550" i="4"/>
  <c r="AI14550" i="4" s="1"/>
  <c r="AS14550" i="4" s="1"/>
  <c r="AD14554" i="4"/>
  <c r="AI14554" i="4" s="1"/>
  <c r="AS14554" i="4" s="1"/>
  <c r="AD14556" i="4"/>
  <c r="AI14556" i="4" s="1"/>
  <c r="AS14556" i="4" s="1"/>
  <c r="AD14560" i="4"/>
  <c r="AI14560" i="4" s="1"/>
  <c r="AS14560" i="4" s="1"/>
  <c r="AD14564" i="4"/>
  <c r="AI14564" i="4" s="1"/>
  <c r="AS14564" i="4" s="1"/>
  <c r="AD14697" i="4"/>
  <c r="AI14697" i="4" s="1"/>
  <c r="AS14697" i="4" s="1"/>
  <c r="AD14717" i="4"/>
  <c r="AI14717" i="4" s="1"/>
  <c r="AS14717" i="4" s="1"/>
  <c r="AD14721" i="4"/>
  <c r="AI14721" i="4" s="1"/>
  <c r="AS14721" i="4" s="1"/>
  <c r="AD14753" i="4"/>
  <c r="AI14753" i="4" s="1"/>
  <c r="AD14818" i="4"/>
  <c r="AI14818" i="4" s="1"/>
  <c r="AS14818" i="4" s="1"/>
  <c r="AD14841" i="4"/>
  <c r="AI14841" i="4" s="1"/>
  <c r="AS14841" i="4" s="1"/>
  <c r="AD14951" i="4"/>
  <c r="AI14951" i="4" s="1"/>
  <c r="AS14951" i="4" s="1"/>
  <c r="AD14955" i="4"/>
  <c r="AI14955" i="4" s="1"/>
  <c r="AS14955" i="4" s="1"/>
  <c r="AD14959" i="4"/>
  <c r="AI14959" i="4" s="1"/>
  <c r="AS14959" i="4" s="1"/>
  <c r="AD14963" i="4"/>
  <c r="AI14963" i="4" s="1"/>
  <c r="AS14963" i="4" s="1"/>
  <c r="AD15014" i="4"/>
  <c r="AI15014" i="4" s="1"/>
  <c r="AS15014" i="4" s="1"/>
  <c r="AD15026" i="4"/>
  <c r="AI15026" i="4" s="1"/>
  <c r="AS15026" i="4" s="1"/>
  <c r="AD15095" i="4"/>
  <c r="AI15095" i="4" s="1"/>
  <c r="AS15095" i="4" s="1"/>
  <c r="AD15099" i="4"/>
  <c r="AI15099" i="4" s="1"/>
  <c r="AS15099" i="4" s="1"/>
  <c r="AD15103" i="4"/>
  <c r="AI15103" i="4" s="1"/>
  <c r="AS15103" i="4" s="1"/>
  <c r="AD15107" i="4"/>
  <c r="AI15107" i="4" s="1"/>
  <c r="AS15107" i="4" s="1"/>
  <c r="AD15111" i="4"/>
  <c r="AI15111" i="4" s="1"/>
  <c r="AS15111" i="4" s="1"/>
  <c r="AD15115" i="4"/>
  <c r="AI15115" i="4" s="1"/>
  <c r="AS15115" i="4" s="1"/>
  <c r="AD15119" i="4"/>
  <c r="AI15119" i="4" s="1"/>
  <c r="AS15119" i="4" s="1"/>
  <c r="AD15123" i="4"/>
  <c r="AI15123" i="4" s="1"/>
  <c r="AS15123" i="4" s="1"/>
  <c r="AD15127" i="4"/>
  <c r="AI15127" i="4" s="1"/>
  <c r="AS15127" i="4" s="1"/>
  <c r="AD15131" i="4"/>
  <c r="AI15131" i="4" s="1"/>
  <c r="AS15131" i="4" s="1"/>
  <c r="AD15167" i="4"/>
  <c r="AI15167" i="4" s="1"/>
  <c r="AS15167" i="4" s="1"/>
  <c r="AD12538" i="4"/>
  <c r="AI12538" i="4" s="1"/>
  <c r="AS12538" i="4" s="1"/>
  <c r="AD12990" i="4"/>
  <c r="AI12990" i="4" s="1"/>
  <c r="AS12990" i="4" s="1"/>
  <c r="AD13219" i="4"/>
  <c r="AI13219" i="4" s="1"/>
  <c r="AS13219" i="4" s="1"/>
  <c r="AD13589" i="4"/>
  <c r="AI13589" i="4" s="1"/>
  <c r="AS13589" i="4" s="1"/>
  <c r="AD13680" i="4"/>
  <c r="AI13680" i="4" s="1"/>
  <c r="AS13680" i="4" s="1"/>
  <c r="AD13788" i="4"/>
  <c r="AI13788" i="4" s="1"/>
  <c r="AS13788" i="4" s="1"/>
  <c r="AD13814" i="4"/>
  <c r="AI13814" i="4" s="1"/>
  <c r="AS13814" i="4" s="1"/>
  <c r="AD13904" i="4"/>
  <c r="AI13904" i="4" s="1"/>
  <c r="AS13904" i="4" s="1"/>
  <c r="AD14014" i="4"/>
  <c r="AI14014" i="4" s="1"/>
  <c r="AS14014" i="4" s="1"/>
  <c r="AD14046" i="4"/>
  <c r="AI14046" i="4" s="1"/>
  <c r="AS14046" i="4" s="1"/>
  <c r="AD14191" i="4"/>
  <c r="AI14191" i="4" s="1"/>
  <c r="AS14191" i="4" s="1"/>
  <c r="AD14276" i="4"/>
  <c r="AI14276" i="4" s="1"/>
  <c r="AS14276" i="4" s="1"/>
  <c r="AD14313" i="4"/>
  <c r="AI14313" i="4" s="1"/>
  <c r="AS14313" i="4" s="1"/>
  <c r="AD14390" i="4"/>
  <c r="AI14390" i="4" s="1"/>
  <c r="AS14390" i="4" s="1"/>
  <c r="AD14394" i="4"/>
  <c r="AI14394" i="4" s="1"/>
  <c r="AS14394" i="4" s="1"/>
  <c r="AD14430" i="4"/>
  <c r="AI14430" i="4" s="1"/>
  <c r="AS14430" i="4" s="1"/>
  <c r="AD14519" i="4"/>
  <c r="AI14519" i="4" s="1"/>
  <c r="AS14519" i="4" s="1"/>
  <c r="AD14523" i="4"/>
  <c r="AI14523" i="4" s="1"/>
  <c r="AS14523" i="4" s="1"/>
  <c r="AD14527" i="4"/>
  <c r="AI14527" i="4" s="1"/>
  <c r="AS14527" i="4" s="1"/>
  <c r="AD14531" i="4"/>
  <c r="AI14531" i="4" s="1"/>
  <c r="AS14531" i="4" s="1"/>
  <c r="AD14535" i="4"/>
  <c r="AI14535" i="4" s="1"/>
  <c r="AS14535" i="4" s="1"/>
  <c r="AD14539" i="4"/>
  <c r="AI14539" i="4" s="1"/>
  <c r="AS14539" i="4" s="1"/>
  <c r="AD14551" i="4"/>
  <c r="AI14551" i="4" s="1"/>
  <c r="AS14551" i="4" s="1"/>
  <c r="AD14555" i="4"/>
  <c r="AI14555" i="4" s="1"/>
  <c r="AS14555" i="4" s="1"/>
  <c r="AD14557" i="4"/>
  <c r="AI14557" i="4" s="1"/>
  <c r="AS14557" i="4" s="1"/>
  <c r="AD14561" i="4"/>
  <c r="AI14561" i="4" s="1"/>
  <c r="AS14561" i="4" s="1"/>
  <c r="AD14565" i="4"/>
  <c r="AI14565" i="4" s="1"/>
  <c r="AS14565" i="4" s="1"/>
  <c r="AD14698" i="4"/>
  <c r="AI14698" i="4" s="1"/>
  <c r="AS14698" i="4" s="1"/>
  <c r="AD14718" i="4"/>
  <c r="AI14718" i="4" s="1"/>
  <c r="AS14718" i="4" s="1"/>
  <c r="AD14722" i="4"/>
  <c r="AI14722" i="4" s="1"/>
  <c r="AS14722" i="4" s="1"/>
  <c r="AD14754" i="4"/>
  <c r="AI14754" i="4" s="1"/>
  <c r="AD14819" i="4"/>
  <c r="AI14819" i="4" s="1"/>
  <c r="AS14819" i="4" s="1"/>
  <c r="AD14952" i="4"/>
  <c r="AI14952" i="4" s="1"/>
  <c r="AS14952" i="4" s="1"/>
  <c r="AD14956" i="4"/>
  <c r="AI14956" i="4" s="1"/>
  <c r="AS14956" i="4" s="1"/>
  <c r="AD14960" i="4"/>
  <c r="AI14960" i="4" s="1"/>
  <c r="AS14960" i="4" s="1"/>
  <c r="AD14964" i="4"/>
  <c r="AI14964" i="4" s="1"/>
  <c r="AS14964" i="4" s="1"/>
  <c r="AD15015" i="4"/>
  <c r="AI15015" i="4" s="1"/>
  <c r="AS15015" i="4" s="1"/>
  <c r="AD15027" i="4"/>
  <c r="AI15027" i="4" s="1"/>
  <c r="AS15027" i="4" s="1"/>
  <c r="AD15096" i="4"/>
  <c r="AI15096" i="4" s="1"/>
  <c r="AS15096" i="4" s="1"/>
  <c r="AD15100" i="4"/>
  <c r="AI15100" i="4" s="1"/>
  <c r="AS15100" i="4" s="1"/>
  <c r="AD15104" i="4"/>
  <c r="AI15104" i="4" s="1"/>
  <c r="AS15104" i="4" s="1"/>
  <c r="AD15108" i="4"/>
  <c r="AI15108" i="4" s="1"/>
  <c r="AS15108" i="4" s="1"/>
  <c r="AD15112" i="4"/>
  <c r="AI15112" i="4" s="1"/>
  <c r="AS15112" i="4" s="1"/>
  <c r="AD15116" i="4"/>
  <c r="AI15116" i="4" s="1"/>
  <c r="AS15116" i="4" s="1"/>
  <c r="AD15120" i="4"/>
  <c r="AI15120" i="4" s="1"/>
  <c r="AS15120" i="4" s="1"/>
  <c r="AD15124" i="4"/>
  <c r="AI15124" i="4" s="1"/>
  <c r="AS15124" i="4" s="1"/>
  <c r="AD15128" i="4"/>
  <c r="AI15128" i="4" s="1"/>
  <c r="AS15128" i="4" s="1"/>
  <c r="AD15132" i="4"/>
  <c r="AI15132" i="4" s="1"/>
  <c r="AS15132" i="4" s="1"/>
  <c r="AD15168" i="4"/>
  <c r="AI15168" i="4" s="1"/>
  <c r="AS15168" i="4" s="1"/>
  <c r="AD13603" i="4"/>
  <c r="AI13603" i="4" s="1"/>
  <c r="AS13603" i="4" s="1"/>
  <c r="AD14022" i="4"/>
  <c r="AI14022" i="4" s="1"/>
  <c r="AS14022" i="4" s="1"/>
  <c r="AD14054" i="4"/>
  <c r="AI14054" i="4" s="1"/>
  <c r="AS14054" i="4" s="1"/>
  <c r="AD14161" i="4"/>
  <c r="AI14161" i="4" s="1"/>
  <c r="AS14161" i="4" s="1"/>
  <c r="AD14279" i="4"/>
  <c r="AI14279" i="4" s="1"/>
  <c r="AS14279" i="4" s="1"/>
  <c r="AD14310" i="4"/>
  <c r="AI14310" i="4" s="1"/>
  <c r="AS14310" i="4" s="1"/>
  <c r="AD14391" i="4"/>
  <c r="AI14391" i="4" s="1"/>
  <c r="AS14391" i="4" s="1"/>
  <c r="AD14395" i="4"/>
  <c r="AI14395" i="4" s="1"/>
  <c r="AS14395" i="4" s="1"/>
  <c r="AD14431" i="4"/>
  <c r="AI14431" i="4" s="1"/>
  <c r="AS14431" i="4" s="1"/>
  <c r="AD14520" i="4"/>
  <c r="AI14520" i="4" s="1"/>
  <c r="AS14520" i="4" s="1"/>
  <c r="AD14524" i="4"/>
  <c r="AI14524" i="4" s="1"/>
  <c r="AS14524" i="4" s="1"/>
  <c r="AD14528" i="4"/>
  <c r="AI14528" i="4" s="1"/>
  <c r="AS14528" i="4" s="1"/>
  <c r="AD14532" i="4"/>
  <c r="AI14532" i="4" s="1"/>
  <c r="AS14532" i="4" s="1"/>
  <c r="AD14536" i="4"/>
  <c r="AI14536" i="4" s="1"/>
  <c r="AS14536" i="4" s="1"/>
  <c r="AD14540" i="4"/>
  <c r="AI14540" i="4" s="1"/>
  <c r="AS14540" i="4" s="1"/>
  <c r="AD14548" i="4"/>
  <c r="AI14548" i="4" s="1"/>
  <c r="AS14548" i="4" s="1"/>
  <c r="AD14552" i="4"/>
  <c r="AI14552" i="4" s="1"/>
  <c r="AS14552" i="4" s="1"/>
  <c r="AD14558" i="4"/>
  <c r="AI14558" i="4" s="1"/>
  <c r="AS14558" i="4" s="1"/>
  <c r="AD14562" i="4"/>
  <c r="AI14562" i="4" s="1"/>
  <c r="AS14562" i="4" s="1"/>
  <c r="AD14566" i="4"/>
  <c r="AI14566" i="4" s="1"/>
  <c r="AS14566" i="4" s="1"/>
  <c r="AD14719" i="4"/>
  <c r="AI14719" i="4" s="1"/>
  <c r="AS14719" i="4" s="1"/>
  <c r="AD14737" i="4"/>
  <c r="AI14737" i="4" s="1"/>
  <c r="AS14737" i="4" s="1"/>
  <c r="AD14820" i="4"/>
  <c r="AI14820" i="4" s="1"/>
  <c r="AS14820" i="4" s="1"/>
  <c r="AD14953" i="4"/>
  <c r="AI14953" i="4" s="1"/>
  <c r="AS14953" i="4" s="1"/>
  <c r="AD14957" i="4"/>
  <c r="AI14957" i="4" s="1"/>
  <c r="AS14957" i="4" s="1"/>
  <c r="AD14961" i="4"/>
  <c r="AI14961" i="4" s="1"/>
  <c r="AS14961" i="4" s="1"/>
  <c r="AD14965" i="4"/>
  <c r="AI14965" i="4" s="1"/>
  <c r="AS14965" i="4" s="1"/>
  <c r="AD15016" i="4"/>
  <c r="AI15016" i="4" s="1"/>
  <c r="AS15016" i="4" s="1"/>
  <c r="AD15093" i="4"/>
  <c r="AI15093" i="4" s="1"/>
  <c r="AS15093" i="4" s="1"/>
  <c r="AD15097" i="4"/>
  <c r="AI15097" i="4" s="1"/>
  <c r="AS15097" i="4" s="1"/>
  <c r="AD15101" i="4"/>
  <c r="AI15101" i="4" s="1"/>
  <c r="AS15101" i="4" s="1"/>
  <c r="AD15105" i="4"/>
  <c r="AI15105" i="4" s="1"/>
  <c r="AS15105" i="4" s="1"/>
  <c r="AD15109" i="4"/>
  <c r="AI15109" i="4" s="1"/>
  <c r="AS15109" i="4" s="1"/>
  <c r="AD15113" i="4"/>
  <c r="AI15113" i="4" s="1"/>
  <c r="AS15113" i="4" s="1"/>
  <c r="AD15117" i="4"/>
  <c r="AI15117" i="4" s="1"/>
  <c r="AS15117" i="4" s="1"/>
  <c r="AD15121" i="4"/>
  <c r="AI15121" i="4" s="1"/>
  <c r="AS15121" i="4" s="1"/>
  <c r="AD15125" i="4"/>
  <c r="AI15125" i="4" s="1"/>
  <c r="AS15125" i="4" s="1"/>
  <c r="AD15129" i="4"/>
  <c r="AI15129" i="4" s="1"/>
  <c r="AS15129" i="4" s="1"/>
  <c r="AD15169" i="4"/>
  <c r="AI15169" i="4" s="1"/>
  <c r="AS15169" i="4" s="1"/>
  <c r="AD14030" i="4"/>
  <c r="AI14030" i="4" s="1"/>
  <c r="AS14030" i="4" s="1"/>
  <c r="AD14145" i="4"/>
  <c r="AI14145" i="4" s="1"/>
  <c r="AS14145" i="4" s="1"/>
  <c r="AD14311" i="4"/>
  <c r="AI14311" i="4" s="1"/>
  <c r="AS14311" i="4" s="1"/>
  <c r="AD14521" i="4"/>
  <c r="AI14521" i="4" s="1"/>
  <c r="AS14521" i="4" s="1"/>
  <c r="AD14537" i="4"/>
  <c r="AI14537" i="4" s="1"/>
  <c r="AS14537" i="4" s="1"/>
  <c r="AD14553" i="4"/>
  <c r="AI14553" i="4" s="1"/>
  <c r="AS14553" i="4" s="1"/>
  <c r="AD14563" i="4"/>
  <c r="AI14563" i="4" s="1"/>
  <c r="AS14563" i="4" s="1"/>
  <c r="AD14954" i="4"/>
  <c r="AI14954" i="4" s="1"/>
  <c r="AS14954" i="4" s="1"/>
  <c r="AD15021" i="4"/>
  <c r="AI15021" i="4" s="1"/>
  <c r="AS15021" i="4" s="1"/>
  <c r="AD15102" i="4"/>
  <c r="AI15102" i="4" s="1"/>
  <c r="AS15102" i="4" s="1"/>
  <c r="AD15118" i="4"/>
  <c r="AI15118" i="4" s="1"/>
  <c r="AS15118" i="4" s="1"/>
  <c r="AD15288" i="4"/>
  <c r="AI15288" i="4" s="1"/>
  <c r="AS15288" i="4" s="1"/>
  <c r="AD15292" i="4"/>
  <c r="AI15292" i="4" s="1"/>
  <c r="AS15292" i="4" s="1"/>
  <c r="AD15296" i="4"/>
  <c r="AI15296" i="4" s="1"/>
  <c r="AS15296" i="4" s="1"/>
  <c r="AD15300" i="4"/>
  <c r="AI15300" i="4" s="1"/>
  <c r="AS15300" i="4" s="1"/>
  <c r="AD15304" i="4"/>
  <c r="AI15304" i="4" s="1"/>
  <c r="AS15304" i="4" s="1"/>
  <c r="AD15308" i="4"/>
  <c r="AI15308" i="4" s="1"/>
  <c r="AS15308" i="4" s="1"/>
  <c r="AD15312" i="4"/>
  <c r="AI15312" i="4" s="1"/>
  <c r="AS15312" i="4" s="1"/>
  <c r="AD15316" i="4"/>
  <c r="AI15316" i="4" s="1"/>
  <c r="AS15316" i="4" s="1"/>
  <c r="AD15320" i="4"/>
  <c r="AI15320" i="4" s="1"/>
  <c r="AS15320" i="4" s="1"/>
  <c r="AD15494" i="4"/>
  <c r="AI15494" i="4" s="1"/>
  <c r="AS15494" i="4" s="1"/>
  <c r="AD15498" i="4"/>
  <c r="AI15498" i="4" s="1"/>
  <c r="AS15498" i="4" s="1"/>
  <c r="AD15502" i="4"/>
  <c r="AI15502" i="4" s="1"/>
  <c r="AS15502" i="4" s="1"/>
  <c r="AD15506" i="4"/>
  <c r="AI15506" i="4" s="1"/>
  <c r="AS15506" i="4" s="1"/>
  <c r="AD15510" i="4"/>
  <c r="AI15510" i="4" s="1"/>
  <c r="AS15510" i="4" s="1"/>
  <c r="AD15675" i="4"/>
  <c r="AI15675" i="4" s="1"/>
  <c r="AS15675" i="4" s="1"/>
  <c r="AD15679" i="4"/>
  <c r="AI15679" i="4" s="1"/>
  <c r="AS15679" i="4" s="1"/>
  <c r="AD15683" i="4"/>
  <c r="AI15683" i="4" s="1"/>
  <c r="AS15683" i="4" s="1"/>
  <c r="AD15687" i="4"/>
  <c r="AI15687" i="4" s="1"/>
  <c r="AS15687" i="4" s="1"/>
  <c r="AD15691" i="4"/>
  <c r="AI15691" i="4" s="1"/>
  <c r="AS15691" i="4" s="1"/>
  <c r="AD15695" i="4"/>
  <c r="AI15695" i="4" s="1"/>
  <c r="AS15695" i="4" s="1"/>
  <c r="AD15699" i="4"/>
  <c r="AI15699" i="4" s="1"/>
  <c r="AS15699" i="4" s="1"/>
  <c r="AD15703" i="4"/>
  <c r="AI15703" i="4" s="1"/>
  <c r="AS15703" i="4" s="1"/>
  <c r="AD15715" i="4"/>
  <c r="AI15715" i="4" s="1"/>
  <c r="AS15715" i="4" s="1"/>
  <c r="AD15759" i="4"/>
  <c r="AI15759" i="4" s="1"/>
  <c r="AS15759" i="4" s="1"/>
  <c r="AD15878" i="4"/>
  <c r="AI15878" i="4" s="1"/>
  <c r="AS15878" i="4" s="1"/>
  <c r="AD15882" i="4"/>
  <c r="AI15882" i="4" s="1"/>
  <c r="AS15882" i="4" s="1"/>
  <c r="AD15886" i="4"/>
  <c r="AI15886" i="4" s="1"/>
  <c r="AS15886" i="4" s="1"/>
  <c r="AD15890" i="4"/>
  <c r="AI15890" i="4" s="1"/>
  <c r="AS15890" i="4" s="1"/>
  <c r="AD15894" i="4"/>
  <c r="AI15894" i="4" s="1"/>
  <c r="AS15894" i="4" s="1"/>
  <c r="AD15898" i="4"/>
  <c r="AI15898" i="4" s="1"/>
  <c r="AS15898" i="4" s="1"/>
  <c r="AD15902" i="4"/>
  <c r="AI15902" i="4" s="1"/>
  <c r="AS15902" i="4" s="1"/>
  <c r="AD15906" i="4"/>
  <c r="AI15906" i="4" s="1"/>
  <c r="AS15906" i="4" s="1"/>
  <c r="AD15910" i="4"/>
  <c r="AI15910" i="4" s="1"/>
  <c r="AS15910" i="4" s="1"/>
  <c r="AD15922" i="4"/>
  <c r="AI15922" i="4" s="1"/>
  <c r="AS15922" i="4" s="1"/>
  <c r="AD15926" i="4"/>
  <c r="AI15926" i="4" s="1"/>
  <c r="AS15926" i="4" s="1"/>
  <c r="AD15930" i="4"/>
  <c r="AI15930" i="4" s="1"/>
  <c r="AS15930" i="4" s="1"/>
  <c r="AD15934" i="4"/>
  <c r="AI15934" i="4" s="1"/>
  <c r="AS15934" i="4" s="1"/>
  <c r="AD16060" i="4"/>
  <c r="AI16060" i="4" s="1"/>
  <c r="AS16060" i="4" s="1"/>
  <c r="AD16064" i="4"/>
  <c r="AI16064" i="4" s="1"/>
  <c r="AS16064" i="4" s="1"/>
  <c r="AD16068" i="4"/>
  <c r="AI16068" i="4" s="1"/>
  <c r="AS16068" i="4" s="1"/>
  <c r="AD14062" i="4"/>
  <c r="AI14062" i="4" s="1"/>
  <c r="AS14062" i="4" s="1"/>
  <c r="AD14166" i="4"/>
  <c r="AI14166" i="4" s="1"/>
  <c r="AS14166" i="4" s="1"/>
  <c r="AD14525" i="4"/>
  <c r="AI14525" i="4" s="1"/>
  <c r="AS14525" i="4" s="1"/>
  <c r="AD14567" i="4"/>
  <c r="AI14567" i="4" s="1"/>
  <c r="AS14567" i="4" s="1"/>
  <c r="AD14696" i="4"/>
  <c r="AI14696" i="4" s="1"/>
  <c r="AS14696" i="4" s="1"/>
  <c r="AD14817" i="4"/>
  <c r="AI14817" i="4" s="1"/>
  <c r="AS14817" i="4" s="1"/>
  <c r="AD14958" i="4"/>
  <c r="AI14958" i="4" s="1"/>
  <c r="AS14958" i="4" s="1"/>
  <c r="AD15025" i="4"/>
  <c r="AI15025" i="4" s="1"/>
  <c r="AS15025" i="4" s="1"/>
  <c r="AD15106" i="4"/>
  <c r="AI15106" i="4" s="1"/>
  <c r="AS15106" i="4" s="1"/>
  <c r="AD15122" i="4"/>
  <c r="AI15122" i="4" s="1"/>
  <c r="AS15122" i="4" s="1"/>
  <c r="AD15289" i="4"/>
  <c r="AI15289" i="4" s="1"/>
  <c r="AS15289" i="4" s="1"/>
  <c r="AD15293" i="4"/>
  <c r="AI15293" i="4" s="1"/>
  <c r="AS15293" i="4" s="1"/>
  <c r="AD15297" i="4"/>
  <c r="AI15297" i="4" s="1"/>
  <c r="AS15297" i="4" s="1"/>
  <c r="AD15301" i="4"/>
  <c r="AI15301" i="4" s="1"/>
  <c r="AS15301" i="4" s="1"/>
  <c r="AD15305" i="4"/>
  <c r="AI15305" i="4" s="1"/>
  <c r="AS15305" i="4" s="1"/>
  <c r="AD15309" i="4"/>
  <c r="AI15309" i="4" s="1"/>
  <c r="AS15309" i="4" s="1"/>
  <c r="AD15313" i="4"/>
  <c r="AI15313" i="4" s="1"/>
  <c r="AS15313" i="4" s="1"/>
  <c r="AD15317" i="4"/>
  <c r="AI15317" i="4" s="1"/>
  <c r="AS15317" i="4" s="1"/>
  <c r="AD15321" i="4"/>
  <c r="AI15321" i="4" s="1"/>
  <c r="AS15321" i="4" s="1"/>
  <c r="AD15495" i="4"/>
  <c r="AI15495" i="4" s="1"/>
  <c r="AS15495" i="4" s="1"/>
  <c r="AD15499" i="4"/>
  <c r="AI15499" i="4" s="1"/>
  <c r="AS15499" i="4" s="1"/>
  <c r="AD15503" i="4"/>
  <c r="AI15503" i="4" s="1"/>
  <c r="AS15503" i="4" s="1"/>
  <c r="AD15507" i="4"/>
  <c r="AI15507" i="4" s="1"/>
  <c r="AS15507" i="4" s="1"/>
  <c r="AD15511" i="4"/>
  <c r="AI15511" i="4" s="1"/>
  <c r="AS15511" i="4" s="1"/>
  <c r="AD15534" i="4"/>
  <c r="AI15534" i="4" s="1"/>
  <c r="AS15534" i="4" s="1"/>
  <c r="AD15676" i="4"/>
  <c r="AI15676" i="4" s="1"/>
  <c r="AS15676" i="4" s="1"/>
  <c r="AD15680" i="4"/>
  <c r="AI15680" i="4" s="1"/>
  <c r="AS15680" i="4" s="1"/>
  <c r="AD15684" i="4"/>
  <c r="AI15684" i="4" s="1"/>
  <c r="AS15684" i="4" s="1"/>
  <c r="AD15688" i="4"/>
  <c r="AI15688" i="4" s="1"/>
  <c r="AS15688" i="4" s="1"/>
  <c r="AD15692" i="4"/>
  <c r="AI15692" i="4" s="1"/>
  <c r="AS15692" i="4" s="1"/>
  <c r="AD15696" i="4"/>
  <c r="AI15696" i="4" s="1"/>
  <c r="AS15696" i="4" s="1"/>
  <c r="AD15700" i="4"/>
  <c r="AI15700" i="4" s="1"/>
  <c r="AS15700" i="4" s="1"/>
  <c r="AD15704" i="4"/>
  <c r="AI15704" i="4" s="1"/>
  <c r="AS15704" i="4" s="1"/>
  <c r="AD15716" i="4"/>
  <c r="AI15716" i="4" s="1"/>
  <c r="AS15716" i="4" s="1"/>
  <c r="AD15760" i="4"/>
  <c r="AI15760" i="4" s="1"/>
  <c r="AS15760" i="4" s="1"/>
  <c r="AD15875" i="4"/>
  <c r="AI15875" i="4" s="1"/>
  <c r="AS15875" i="4" s="1"/>
  <c r="AD15879" i="4"/>
  <c r="AI15879" i="4" s="1"/>
  <c r="AS15879" i="4" s="1"/>
  <c r="AD15883" i="4"/>
  <c r="AI15883" i="4" s="1"/>
  <c r="AS15883" i="4" s="1"/>
  <c r="AD15887" i="4"/>
  <c r="AI15887" i="4" s="1"/>
  <c r="AS15887" i="4" s="1"/>
  <c r="AD15891" i="4"/>
  <c r="AI15891" i="4" s="1"/>
  <c r="AS15891" i="4" s="1"/>
  <c r="AD15895" i="4"/>
  <c r="AI15895" i="4" s="1"/>
  <c r="AS15895" i="4" s="1"/>
  <c r="AD15899" i="4"/>
  <c r="AI15899" i="4" s="1"/>
  <c r="AS15899" i="4" s="1"/>
  <c r="AD15903" i="4"/>
  <c r="AI15903" i="4" s="1"/>
  <c r="AS15903" i="4" s="1"/>
  <c r="AD15907" i="4"/>
  <c r="AI15907" i="4" s="1"/>
  <c r="AS15907" i="4" s="1"/>
  <c r="AD15911" i="4"/>
  <c r="AI15911" i="4" s="1"/>
  <c r="AS15911" i="4" s="1"/>
  <c r="AD15919" i="4"/>
  <c r="AI15919" i="4" s="1"/>
  <c r="AS15919" i="4" s="1"/>
  <c r="AD15923" i="4"/>
  <c r="AI15923" i="4" s="1"/>
  <c r="AS15923" i="4" s="1"/>
  <c r="AD15927" i="4"/>
  <c r="AI15927" i="4" s="1"/>
  <c r="AS15927" i="4" s="1"/>
  <c r="AD15931" i="4"/>
  <c r="AI15931" i="4" s="1"/>
  <c r="AS15931" i="4" s="1"/>
  <c r="AD16061" i="4"/>
  <c r="AI16061" i="4" s="1"/>
  <c r="AS16061" i="4" s="1"/>
  <c r="AD14388" i="4"/>
  <c r="AI14388" i="4" s="1"/>
  <c r="AS14388" i="4" s="1"/>
  <c r="AD14529" i="4"/>
  <c r="AI14529" i="4" s="1"/>
  <c r="AS14529" i="4" s="1"/>
  <c r="AD14716" i="4"/>
  <c r="AI14716" i="4" s="1"/>
  <c r="AS14716" i="4" s="1"/>
  <c r="AD14962" i="4"/>
  <c r="AI14962" i="4" s="1"/>
  <c r="AS14962" i="4" s="1"/>
  <c r="AD15094" i="4"/>
  <c r="AI15094" i="4" s="1"/>
  <c r="AS15094" i="4" s="1"/>
  <c r="AD15110" i="4"/>
  <c r="AI15110" i="4" s="1"/>
  <c r="AS15110" i="4" s="1"/>
  <c r="AD15126" i="4"/>
  <c r="AI15126" i="4" s="1"/>
  <c r="AS15126" i="4" s="1"/>
  <c r="AD15166" i="4"/>
  <c r="AI15166" i="4" s="1"/>
  <c r="AS15166" i="4" s="1"/>
  <c r="AD15286" i="4"/>
  <c r="AI15286" i="4" s="1"/>
  <c r="AS15286" i="4" s="1"/>
  <c r="AD15290" i="4"/>
  <c r="AI15290" i="4" s="1"/>
  <c r="AS15290" i="4" s="1"/>
  <c r="AD15294" i="4"/>
  <c r="AI15294" i="4" s="1"/>
  <c r="AS15294" i="4" s="1"/>
  <c r="AD15298" i="4"/>
  <c r="AI15298" i="4" s="1"/>
  <c r="AS15298" i="4" s="1"/>
  <c r="AD15302" i="4"/>
  <c r="AI15302" i="4" s="1"/>
  <c r="AS15302" i="4" s="1"/>
  <c r="AD15306" i="4"/>
  <c r="AI15306" i="4" s="1"/>
  <c r="AS15306" i="4" s="1"/>
  <c r="AD15310" i="4"/>
  <c r="AI15310" i="4" s="1"/>
  <c r="AS15310" i="4" s="1"/>
  <c r="AD15314" i="4"/>
  <c r="AI15314" i="4" s="1"/>
  <c r="AS15314" i="4" s="1"/>
  <c r="AD15318" i="4"/>
  <c r="AI15318" i="4" s="1"/>
  <c r="AS15318" i="4" s="1"/>
  <c r="AD15496" i="4"/>
  <c r="AI15496" i="4" s="1"/>
  <c r="AS15496" i="4" s="1"/>
  <c r="AD15500" i="4"/>
  <c r="AI15500" i="4" s="1"/>
  <c r="AS15500" i="4" s="1"/>
  <c r="AD15504" i="4"/>
  <c r="AI15504" i="4" s="1"/>
  <c r="AS15504" i="4" s="1"/>
  <c r="AD15508" i="4"/>
  <c r="AI15508" i="4" s="1"/>
  <c r="AS15508" i="4" s="1"/>
  <c r="AD15512" i="4"/>
  <c r="AI15512" i="4" s="1"/>
  <c r="AS15512" i="4" s="1"/>
  <c r="AD15673" i="4"/>
  <c r="AI15673" i="4" s="1"/>
  <c r="AS15673" i="4" s="1"/>
  <c r="AD15677" i="4"/>
  <c r="AI15677" i="4" s="1"/>
  <c r="AS15677" i="4" s="1"/>
  <c r="AD15681" i="4"/>
  <c r="AI15681" i="4" s="1"/>
  <c r="AS15681" i="4" s="1"/>
  <c r="AD15685" i="4"/>
  <c r="AI15685" i="4" s="1"/>
  <c r="AS15685" i="4" s="1"/>
  <c r="AD15689" i="4"/>
  <c r="AI15689" i="4" s="1"/>
  <c r="AS15689" i="4" s="1"/>
  <c r="AD15693" i="4"/>
  <c r="AI15693" i="4" s="1"/>
  <c r="AS15693" i="4" s="1"/>
  <c r="AD15697" i="4"/>
  <c r="AI15697" i="4" s="1"/>
  <c r="AS15697" i="4" s="1"/>
  <c r="AD15701" i="4"/>
  <c r="AI15701" i="4" s="1"/>
  <c r="AS15701" i="4" s="1"/>
  <c r="AD15713" i="4"/>
  <c r="AI15713" i="4" s="1"/>
  <c r="AS15713" i="4" s="1"/>
  <c r="AD15757" i="4"/>
  <c r="AI15757" i="4" s="1"/>
  <c r="AS15757" i="4" s="1"/>
  <c r="AD15876" i="4"/>
  <c r="AI15876" i="4" s="1"/>
  <c r="AS15876" i="4" s="1"/>
  <c r="AD15880" i="4"/>
  <c r="AI15880" i="4" s="1"/>
  <c r="AS15880" i="4" s="1"/>
  <c r="AD15884" i="4"/>
  <c r="AI15884" i="4" s="1"/>
  <c r="AS15884" i="4" s="1"/>
  <c r="AD15888" i="4"/>
  <c r="AI15888" i="4" s="1"/>
  <c r="AS15888" i="4" s="1"/>
  <c r="AD15892" i="4"/>
  <c r="AI15892" i="4" s="1"/>
  <c r="AS15892" i="4" s="1"/>
  <c r="AD15896" i="4"/>
  <c r="AI15896" i="4" s="1"/>
  <c r="AS15896" i="4" s="1"/>
  <c r="AD15900" i="4"/>
  <c r="AI15900" i="4" s="1"/>
  <c r="AS15900" i="4" s="1"/>
  <c r="AD15904" i="4"/>
  <c r="AI15904" i="4" s="1"/>
  <c r="AS15904" i="4" s="1"/>
  <c r="AD15908" i="4"/>
  <c r="AI15908" i="4" s="1"/>
  <c r="AS15908" i="4" s="1"/>
  <c r="AD15920" i="4"/>
  <c r="AI15920" i="4" s="1"/>
  <c r="AS15920" i="4" s="1"/>
  <c r="AD15924" i="4"/>
  <c r="AI15924" i="4" s="1"/>
  <c r="AS15924" i="4" s="1"/>
  <c r="AD15928" i="4"/>
  <c r="AI15928" i="4" s="1"/>
  <c r="AS15928" i="4" s="1"/>
  <c r="AD15932" i="4"/>
  <c r="AI15932" i="4" s="1"/>
  <c r="AS15932" i="4" s="1"/>
  <c r="AD15944" i="4"/>
  <c r="AI15944" i="4" s="1"/>
  <c r="AD16062" i="4"/>
  <c r="AI16062" i="4" s="1"/>
  <c r="AS16062" i="4" s="1"/>
  <c r="AD16066" i="4"/>
  <c r="AI16066" i="4" s="1"/>
  <c r="AS16066" i="4" s="1"/>
  <c r="AD16070" i="4"/>
  <c r="AI16070" i="4" s="1"/>
  <c r="AS16070" i="4" s="1"/>
  <c r="AD14533" i="4"/>
  <c r="AI14533" i="4" s="1"/>
  <c r="AS14533" i="4" s="1"/>
  <c r="AD15287" i="4"/>
  <c r="AI15287" i="4" s="1"/>
  <c r="AS15287" i="4" s="1"/>
  <c r="AD15303" i="4"/>
  <c r="AI15303" i="4" s="1"/>
  <c r="AS15303" i="4" s="1"/>
  <c r="AD15319" i="4"/>
  <c r="AI15319" i="4" s="1"/>
  <c r="AS15319" i="4" s="1"/>
  <c r="AD15493" i="4"/>
  <c r="AI15493" i="4" s="1"/>
  <c r="AS15493" i="4" s="1"/>
  <c r="AD15509" i="4"/>
  <c r="AI15509" i="4" s="1"/>
  <c r="AS15509" i="4" s="1"/>
  <c r="AD15682" i="4"/>
  <c r="AI15682" i="4" s="1"/>
  <c r="AS15682" i="4" s="1"/>
  <c r="AD15698" i="4"/>
  <c r="AI15698" i="4" s="1"/>
  <c r="AS15698" i="4" s="1"/>
  <c r="AD15714" i="4"/>
  <c r="AI15714" i="4" s="1"/>
  <c r="AS15714" i="4" s="1"/>
  <c r="AD15881" i="4"/>
  <c r="AI15881" i="4" s="1"/>
  <c r="AS15881" i="4" s="1"/>
  <c r="AD15897" i="4"/>
  <c r="AI15897" i="4" s="1"/>
  <c r="AS15897" i="4" s="1"/>
  <c r="AD15929" i="4"/>
  <c r="AI15929" i="4" s="1"/>
  <c r="AS15929" i="4" s="1"/>
  <c r="AD16069" i="4"/>
  <c r="AI16069" i="4" s="1"/>
  <c r="AS16069" i="4" s="1"/>
  <c r="AD16093" i="4"/>
  <c r="AI16093" i="4" s="1"/>
  <c r="AD16105" i="4"/>
  <c r="AI16105" i="4" s="1"/>
  <c r="AS16105" i="4" s="1"/>
  <c r="AD16148" i="4"/>
  <c r="AI16148" i="4" s="1"/>
  <c r="AS16148" i="4" s="1"/>
  <c r="AD16152" i="4"/>
  <c r="AI16152" i="4" s="1"/>
  <c r="AS16152" i="4" s="1"/>
  <c r="AD16278" i="4"/>
  <c r="AI16278" i="4" s="1"/>
  <c r="AS16278" i="4" s="1"/>
  <c r="AD16282" i="4"/>
  <c r="AI16282" i="4" s="1"/>
  <c r="AS16282" i="4" s="1"/>
  <c r="AD16286" i="4"/>
  <c r="AI16286" i="4" s="1"/>
  <c r="AS16286" i="4" s="1"/>
  <c r="AD16290" i="4"/>
  <c r="AI16290" i="4" s="1"/>
  <c r="AS16290" i="4" s="1"/>
  <c r="AD16451" i="4"/>
  <c r="AI16451" i="4" s="1"/>
  <c r="AS16451" i="4" s="1"/>
  <c r="AD16455" i="4"/>
  <c r="AI16455" i="4" s="1"/>
  <c r="AS16455" i="4" s="1"/>
  <c r="AD16459" i="4"/>
  <c r="AI16459" i="4" s="1"/>
  <c r="AS16459" i="4" s="1"/>
  <c r="AD16463" i="4"/>
  <c r="AI16463" i="4" s="1"/>
  <c r="AS16463" i="4" s="1"/>
  <c r="AD16467" i="4"/>
  <c r="AI16467" i="4" s="1"/>
  <c r="AS16467" i="4" s="1"/>
  <c r="AD16471" i="4"/>
  <c r="AI16471" i="4" s="1"/>
  <c r="AS16471" i="4" s="1"/>
  <c r="AD16475" i="4"/>
  <c r="AI16475" i="4" s="1"/>
  <c r="AS16475" i="4" s="1"/>
  <c r="AD16479" i="4"/>
  <c r="AI16479" i="4" s="1"/>
  <c r="AS16479" i="4" s="1"/>
  <c r="AD16483" i="4"/>
  <c r="AI16483" i="4" s="1"/>
  <c r="AS16483" i="4" s="1"/>
  <c r="AD16550" i="4"/>
  <c r="AI16550" i="4" s="1"/>
  <c r="AS16550" i="4" s="1"/>
  <c r="AD16662" i="4"/>
  <c r="AI16662" i="4" s="1"/>
  <c r="AS16662" i="4" s="1"/>
  <c r="AD16666" i="4"/>
  <c r="AI16666" i="4" s="1"/>
  <c r="AS16666" i="4" s="1"/>
  <c r="AD16670" i="4"/>
  <c r="AI16670" i="4" s="1"/>
  <c r="AS16670" i="4" s="1"/>
  <c r="AD16674" i="4"/>
  <c r="AI16674" i="4" s="1"/>
  <c r="AS16674" i="4" s="1"/>
  <c r="AD16678" i="4"/>
  <c r="AI16678" i="4" s="1"/>
  <c r="AS16678" i="4" s="1"/>
  <c r="AD16682" i="4"/>
  <c r="AI16682" i="4" s="1"/>
  <c r="AS16682" i="4" s="1"/>
  <c r="AD13888" i="4"/>
  <c r="AI13888" i="4" s="1"/>
  <c r="AS13888" i="4" s="1"/>
  <c r="AD14432" i="4"/>
  <c r="AI14432" i="4" s="1"/>
  <c r="AS14432" i="4" s="1"/>
  <c r="AD14549" i="4"/>
  <c r="AI14549" i="4" s="1"/>
  <c r="AS14549" i="4" s="1"/>
  <c r="AD14720" i="4"/>
  <c r="AI14720" i="4" s="1"/>
  <c r="AS14720" i="4" s="1"/>
  <c r="AD14966" i="4"/>
  <c r="AI14966" i="4" s="1"/>
  <c r="AS14966" i="4" s="1"/>
  <c r="AD15098" i="4"/>
  <c r="AI15098" i="4" s="1"/>
  <c r="AS15098" i="4" s="1"/>
  <c r="AD15291" i="4"/>
  <c r="AI15291" i="4" s="1"/>
  <c r="AS15291" i="4" s="1"/>
  <c r="AD15307" i="4"/>
  <c r="AI15307" i="4" s="1"/>
  <c r="AS15307" i="4" s="1"/>
  <c r="AD15497" i="4"/>
  <c r="AI15497" i="4" s="1"/>
  <c r="AS15497" i="4" s="1"/>
  <c r="AD15686" i="4"/>
  <c r="AI15686" i="4" s="1"/>
  <c r="AS15686" i="4" s="1"/>
  <c r="AD15702" i="4"/>
  <c r="AI15702" i="4" s="1"/>
  <c r="AS15702" i="4" s="1"/>
  <c r="AD15885" i="4"/>
  <c r="AI15885" i="4" s="1"/>
  <c r="AS15885" i="4" s="1"/>
  <c r="AD15901" i="4"/>
  <c r="AI15901" i="4" s="1"/>
  <c r="AS15901" i="4" s="1"/>
  <c r="AD15933" i="4"/>
  <c r="AI15933" i="4" s="1"/>
  <c r="AS15933" i="4" s="1"/>
  <c r="AD16063" i="4"/>
  <c r="AI16063" i="4" s="1"/>
  <c r="AS16063" i="4" s="1"/>
  <c r="AD16094" i="4"/>
  <c r="AI16094" i="4" s="1"/>
  <c r="AD16149" i="4"/>
  <c r="AI16149" i="4" s="1"/>
  <c r="AS16149" i="4" s="1"/>
  <c r="AD16153" i="4"/>
  <c r="AI16153" i="4" s="1"/>
  <c r="AS16153" i="4" s="1"/>
  <c r="AD16279" i="4"/>
  <c r="AI16279" i="4" s="1"/>
  <c r="AS16279" i="4" s="1"/>
  <c r="AD16283" i="4"/>
  <c r="AI16283" i="4" s="1"/>
  <c r="AS16283" i="4" s="1"/>
  <c r="AD16287" i="4"/>
  <c r="AI16287" i="4" s="1"/>
  <c r="AS16287" i="4" s="1"/>
  <c r="AD16291" i="4"/>
  <c r="AI16291" i="4" s="1"/>
  <c r="AS16291" i="4" s="1"/>
  <c r="AD16448" i="4"/>
  <c r="AI16448" i="4" s="1"/>
  <c r="AS16448" i="4" s="1"/>
  <c r="AD16452" i="4"/>
  <c r="AI16452" i="4" s="1"/>
  <c r="AS16452" i="4" s="1"/>
  <c r="AD16456" i="4"/>
  <c r="AI16456" i="4" s="1"/>
  <c r="AS16456" i="4" s="1"/>
  <c r="AD16460" i="4"/>
  <c r="AI16460" i="4" s="1"/>
  <c r="AS16460" i="4" s="1"/>
  <c r="AD16464" i="4"/>
  <c r="AI16464" i="4" s="1"/>
  <c r="AS16464" i="4" s="1"/>
  <c r="AD16468" i="4"/>
  <c r="AI16468" i="4" s="1"/>
  <c r="AS16468" i="4" s="1"/>
  <c r="AD16472" i="4"/>
  <c r="AI16472" i="4" s="1"/>
  <c r="AS16472" i="4" s="1"/>
  <c r="AD16476" i="4"/>
  <c r="AI16476" i="4" s="1"/>
  <c r="AS16476" i="4" s="1"/>
  <c r="AD16480" i="4"/>
  <c r="AI16480" i="4" s="1"/>
  <c r="AS16480" i="4" s="1"/>
  <c r="AD16547" i="4"/>
  <c r="AI16547" i="4" s="1"/>
  <c r="AS16547" i="4" s="1"/>
  <c r="AD16663" i="4"/>
  <c r="AI16663" i="4" s="1"/>
  <c r="AS16663" i="4" s="1"/>
  <c r="AD16667" i="4"/>
  <c r="AI16667" i="4" s="1"/>
  <c r="AS16667" i="4" s="1"/>
  <c r="AD16671" i="4"/>
  <c r="AI16671" i="4" s="1"/>
  <c r="AS16671" i="4" s="1"/>
  <c r="AD16675" i="4"/>
  <c r="AI16675" i="4" s="1"/>
  <c r="AS16675" i="4" s="1"/>
  <c r="AD16679" i="4"/>
  <c r="AI16679" i="4" s="1"/>
  <c r="AS16679" i="4" s="1"/>
  <c r="AD16683" i="4"/>
  <c r="AI16683" i="4" s="1"/>
  <c r="AS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D16876" i="4"/>
  <c r="AI16876" i="4" s="1"/>
  <c r="AS16876" i="4" s="1"/>
  <c r="AD16894" i="4"/>
  <c r="AI16894" i="4" s="1"/>
  <c r="AS16894" i="4" s="1"/>
  <c r="AD14392" i="4"/>
  <c r="AI14392" i="4" s="1"/>
  <c r="AS14392" i="4" s="1"/>
  <c r="AD14559" i="4"/>
  <c r="AI14559" i="4" s="1"/>
  <c r="AS14559" i="4" s="1"/>
  <c r="AD15114" i="4"/>
  <c r="AI15114" i="4" s="1"/>
  <c r="AS15114" i="4" s="1"/>
  <c r="AD15295" i="4"/>
  <c r="AI15295" i="4" s="1"/>
  <c r="AS15295" i="4" s="1"/>
  <c r="AD15311" i="4"/>
  <c r="AI15311" i="4" s="1"/>
  <c r="AS15311" i="4" s="1"/>
  <c r="AD15501" i="4"/>
  <c r="AI15501" i="4" s="1"/>
  <c r="AS15501" i="4" s="1"/>
  <c r="AD15674" i="4"/>
  <c r="AI15674" i="4" s="1"/>
  <c r="AS15674" i="4" s="1"/>
  <c r="AD15690" i="4"/>
  <c r="AI15690" i="4" s="1"/>
  <c r="AS15690" i="4" s="1"/>
  <c r="AD15889" i="4"/>
  <c r="AI15889" i="4" s="1"/>
  <c r="AS15889" i="4" s="1"/>
  <c r="AD15905" i="4"/>
  <c r="AI15905" i="4" s="1"/>
  <c r="AS15905" i="4" s="1"/>
  <c r="AD15921" i="4"/>
  <c r="AI15921" i="4" s="1"/>
  <c r="AS15921" i="4" s="1"/>
  <c r="AD16065" i="4"/>
  <c r="AI16065" i="4" s="1"/>
  <c r="AS16065" i="4" s="1"/>
  <c r="AD16091" i="4"/>
  <c r="AI16091" i="4" s="1"/>
  <c r="AD16150" i="4"/>
  <c r="AI16150" i="4" s="1"/>
  <c r="AS16150" i="4" s="1"/>
  <c r="AD16154" i="4"/>
  <c r="AI16154" i="4" s="1"/>
  <c r="AS16154" i="4" s="1"/>
  <c r="AD16280" i="4"/>
  <c r="AI16280" i="4" s="1"/>
  <c r="AS16280" i="4" s="1"/>
  <c r="AD16284" i="4"/>
  <c r="AI16284" i="4" s="1"/>
  <c r="AS16284" i="4" s="1"/>
  <c r="AD16288" i="4"/>
  <c r="AI16288" i="4" s="1"/>
  <c r="AS16288" i="4" s="1"/>
  <c r="AD16292" i="4"/>
  <c r="AI16292" i="4" s="1"/>
  <c r="AS16292" i="4" s="1"/>
  <c r="AD16449" i="4"/>
  <c r="AI16449" i="4" s="1"/>
  <c r="AS16449" i="4" s="1"/>
  <c r="AD16453" i="4"/>
  <c r="AI16453" i="4" s="1"/>
  <c r="AS16453" i="4" s="1"/>
  <c r="AD16457" i="4"/>
  <c r="AI16457" i="4" s="1"/>
  <c r="AS16457" i="4" s="1"/>
  <c r="AD16461" i="4"/>
  <c r="AI16461" i="4" s="1"/>
  <c r="AS16461" i="4" s="1"/>
  <c r="AD16465" i="4"/>
  <c r="AI16465" i="4" s="1"/>
  <c r="AS16465" i="4" s="1"/>
  <c r="AD16469" i="4"/>
  <c r="AI16469" i="4" s="1"/>
  <c r="AS16469" i="4" s="1"/>
  <c r="AD16473" i="4"/>
  <c r="AI16473" i="4" s="1"/>
  <c r="AS16473" i="4" s="1"/>
  <c r="AD16477" i="4"/>
  <c r="AI16477" i="4" s="1"/>
  <c r="AS16477" i="4" s="1"/>
  <c r="AD16481" i="4"/>
  <c r="AI16481" i="4" s="1"/>
  <c r="AS16481" i="4" s="1"/>
  <c r="AD16548" i="4"/>
  <c r="AI16548" i="4" s="1"/>
  <c r="AS16548" i="4" s="1"/>
  <c r="AD16664" i="4"/>
  <c r="AI16664" i="4" s="1"/>
  <c r="AS16664" i="4" s="1"/>
  <c r="AD16668" i="4"/>
  <c r="AI16668" i="4" s="1"/>
  <c r="AS16668" i="4" s="1"/>
  <c r="AD16672" i="4"/>
  <c r="AI16672" i="4" s="1"/>
  <c r="AS16672" i="4" s="1"/>
  <c r="AD16676" i="4"/>
  <c r="AI16676" i="4" s="1"/>
  <c r="AS16676" i="4" s="1"/>
  <c r="AD16680" i="4"/>
  <c r="AI16680" i="4" s="1"/>
  <c r="AS16680" i="4" s="1"/>
  <c r="AD16684" i="4"/>
  <c r="AI16684" i="4" s="1"/>
  <c r="AS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D16873" i="4"/>
  <c r="AI16873" i="4" s="1"/>
  <c r="AS16873" i="4" s="1"/>
  <c r="AD16877" i="4"/>
  <c r="AI16877" i="4" s="1"/>
  <c r="AS16877" i="4" s="1"/>
  <c r="AD16895" i="4"/>
  <c r="AI16895" i="4" s="1"/>
  <c r="AS16895" i="4" s="1"/>
  <c r="AD13662" i="4"/>
  <c r="AI13662" i="4" s="1"/>
  <c r="AS13662" i="4" s="1"/>
  <c r="AD14517" i="4"/>
  <c r="AI14517" i="4" s="1"/>
  <c r="AS14517" i="4" s="1"/>
  <c r="AD15017" i="4"/>
  <c r="AI15017" i="4" s="1"/>
  <c r="AS15017" i="4" s="1"/>
  <c r="AD15130" i="4"/>
  <c r="AI15130" i="4" s="1"/>
  <c r="AS15130" i="4" s="1"/>
  <c r="AD15299" i="4"/>
  <c r="AI15299" i="4" s="1"/>
  <c r="AS15299" i="4" s="1"/>
  <c r="AD15315" i="4"/>
  <c r="AI15315" i="4" s="1"/>
  <c r="AS15315" i="4" s="1"/>
  <c r="AD15505" i="4"/>
  <c r="AI15505" i="4" s="1"/>
  <c r="AS15505" i="4" s="1"/>
  <c r="AD15678" i="4"/>
  <c r="AI15678" i="4" s="1"/>
  <c r="AS15678" i="4" s="1"/>
  <c r="AD15694" i="4"/>
  <c r="AI15694" i="4" s="1"/>
  <c r="AS15694" i="4" s="1"/>
  <c r="AD15758" i="4"/>
  <c r="AI15758" i="4" s="1"/>
  <c r="AS15758" i="4" s="1"/>
  <c r="AD15877" i="4"/>
  <c r="AI15877" i="4" s="1"/>
  <c r="AS15877" i="4" s="1"/>
  <c r="AD15893" i="4"/>
  <c r="AI15893" i="4" s="1"/>
  <c r="AS15893" i="4" s="1"/>
  <c r="AD15909" i="4"/>
  <c r="AI15909" i="4" s="1"/>
  <c r="AS15909" i="4" s="1"/>
  <c r="AD15925" i="4"/>
  <c r="AI15925" i="4" s="1"/>
  <c r="AS15925" i="4" s="1"/>
  <c r="AD16285" i="4"/>
  <c r="AI16285" i="4" s="1"/>
  <c r="AS16285" i="4" s="1"/>
  <c r="AD16458" i="4"/>
  <c r="AI16458" i="4" s="1"/>
  <c r="AS16458" i="4" s="1"/>
  <c r="AD16474" i="4"/>
  <c r="AI16474" i="4" s="1"/>
  <c r="AS16474" i="4" s="1"/>
  <c r="AD16549" i="4"/>
  <c r="AI16549" i="4" s="1"/>
  <c r="AS16549" i="4" s="1"/>
  <c r="AD16665" i="4"/>
  <c r="AI16665" i="4" s="1"/>
  <c r="AS16665" i="4" s="1"/>
  <c r="AD16681" i="4"/>
  <c r="AI16681" i="4" s="1"/>
  <c r="AS16681" i="4" s="1"/>
  <c r="AD16863" i="4"/>
  <c r="AI16863" i="4" s="1"/>
  <c r="AS16863" i="4" s="1"/>
  <c r="AD16871" i="4"/>
  <c r="AI16871" i="4" s="1"/>
  <c r="AS16871" i="4" s="1"/>
  <c r="AD16897" i="4"/>
  <c r="AI16897" i="4" s="1"/>
  <c r="AS16897" i="4" s="1"/>
  <c r="AD17074" i="4"/>
  <c r="AI17074" i="4" s="1"/>
  <c r="AS17074" i="4" s="1"/>
  <c r="AD17090" i="4"/>
  <c r="AI17090" i="4" s="1"/>
  <c r="AS17090" i="4" s="1"/>
  <c r="AD17093" i="4"/>
  <c r="AI17093" i="4" s="1"/>
  <c r="AS17093" i="4" s="1"/>
  <c r="AD17234" i="4"/>
  <c r="AI17234" i="4" s="1"/>
  <c r="AS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D17286" i="4"/>
  <c r="AI17286" i="4" s="1"/>
  <c r="AS17286" i="4" s="1"/>
  <c r="AD17290" i="4"/>
  <c r="AI17290" i="4" s="1"/>
  <c r="AS17290" i="4" s="1"/>
  <c r="AD17294" i="4"/>
  <c r="AI17294" i="4" s="1"/>
  <c r="AS17294" i="4" s="1"/>
  <c r="AD17298" i="4"/>
  <c r="AI17298" i="4" s="1"/>
  <c r="AS17298" i="4" s="1"/>
  <c r="AD17313" i="4"/>
  <c r="AI17313" i="4" s="1"/>
  <c r="AS17313" i="4" s="1"/>
  <c r="AD17345" i="4"/>
  <c r="AI17345" i="4" s="1"/>
  <c r="AS17345" i="4" s="1"/>
  <c r="AD16092" i="4"/>
  <c r="AI16092" i="4" s="1"/>
  <c r="AD16147" i="4"/>
  <c r="AI16147" i="4" s="1"/>
  <c r="AS16147" i="4" s="1"/>
  <c r="AD16289" i="4"/>
  <c r="AI16289" i="4" s="1"/>
  <c r="AS16289" i="4" s="1"/>
  <c r="AD16462" i="4"/>
  <c r="AI16462" i="4" s="1"/>
  <c r="AS16462" i="4" s="1"/>
  <c r="AD16478" i="4"/>
  <c r="AI16478" i="4" s="1"/>
  <c r="AS16478" i="4" s="1"/>
  <c r="AD16669" i="4"/>
  <c r="AI16669" i="4" s="1"/>
  <c r="AS16669" i="4" s="1"/>
  <c r="AD16685" i="4"/>
  <c r="AI16685" i="4" s="1"/>
  <c r="AS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D16923" i="4"/>
  <c r="AI16923" i="4" s="1"/>
  <c r="AS16923" i="4" s="1"/>
  <c r="AD17075" i="4"/>
  <c r="AI17075" i="4" s="1"/>
  <c r="AS17075" i="4" s="1"/>
  <c r="AD17091" i="4"/>
  <c r="AI17091" i="4" s="1"/>
  <c r="AS17091" i="4" s="1"/>
  <c r="AD17094" i="4"/>
  <c r="AI17094" i="4" s="1"/>
  <c r="AS17094" i="4" s="1"/>
  <c r="AD17235" i="4"/>
  <c r="AI17235" i="4" s="1"/>
  <c r="AS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D17287" i="4"/>
  <c r="AI17287" i="4" s="1"/>
  <c r="AS17287" i="4" s="1"/>
  <c r="AD17291" i="4"/>
  <c r="AI17291" i="4" s="1"/>
  <c r="AS17291" i="4" s="1"/>
  <c r="AD17295" i="4"/>
  <c r="AI17295" i="4" s="1"/>
  <c r="AS17295" i="4" s="1"/>
  <c r="AD17299" i="4"/>
  <c r="AI17299" i="4" s="1"/>
  <c r="AS17299" i="4" s="1"/>
  <c r="AD17314" i="4"/>
  <c r="AI17314" i="4" s="1"/>
  <c r="AS17314" i="4" s="1"/>
  <c r="AD17342" i="4"/>
  <c r="AI17342" i="4" s="1"/>
  <c r="AS17342" i="4" s="1"/>
  <c r="AD16151" i="4"/>
  <c r="AI16151" i="4" s="1"/>
  <c r="AS16151" i="4" s="1"/>
  <c r="AD16277" i="4"/>
  <c r="AI16277" i="4" s="1"/>
  <c r="AS16277" i="4" s="1"/>
  <c r="AD16293" i="4"/>
  <c r="AI16293" i="4" s="1"/>
  <c r="AS16293" i="4" s="1"/>
  <c r="AD16450" i="4"/>
  <c r="AI16450" i="4" s="1"/>
  <c r="AS16450" i="4" s="1"/>
  <c r="AD16466" i="4"/>
  <c r="AI16466" i="4" s="1"/>
  <c r="AS16466" i="4" s="1"/>
  <c r="AD16482" i="4"/>
  <c r="AI16482" i="4" s="1"/>
  <c r="AS16482" i="4" s="1"/>
  <c r="AD16673" i="4"/>
  <c r="AI16673" i="4" s="1"/>
  <c r="AS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D17072" i="4"/>
  <c r="AI17072" i="4" s="1"/>
  <c r="AS17072" i="4" s="1"/>
  <c r="AD17088" i="4"/>
  <c r="AI17088" i="4" s="1"/>
  <c r="AS17088" i="4" s="1"/>
  <c r="AD17095" i="4"/>
  <c r="AI17095" i="4" s="1"/>
  <c r="AS17095" i="4" s="1"/>
  <c r="AD17236" i="4"/>
  <c r="AI17236" i="4" s="1"/>
  <c r="AS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D17284" i="4"/>
  <c r="AI17284" i="4" s="1"/>
  <c r="AS17284" i="4" s="1"/>
  <c r="AD17288" i="4"/>
  <c r="AI17288" i="4" s="1"/>
  <c r="AS17288" i="4" s="1"/>
  <c r="AD17292" i="4"/>
  <c r="AI17292" i="4" s="1"/>
  <c r="AS17292" i="4" s="1"/>
  <c r="AD16067" i="4"/>
  <c r="AI16067" i="4" s="1"/>
  <c r="AS16067" i="4" s="1"/>
  <c r="AD16281" i="4"/>
  <c r="AI16281" i="4" s="1"/>
  <c r="AS16281" i="4" s="1"/>
  <c r="AD16454" i="4"/>
  <c r="AI16454" i="4" s="1"/>
  <c r="AS16454" i="4" s="1"/>
  <c r="AD16470" i="4"/>
  <c r="AI16470" i="4" s="1"/>
  <c r="AS16470" i="4" s="1"/>
  <c r="AD16677" i="4"/>
  <c r="AI16677" i="4" s="1"/>
  <c r="AS16677" i="4" s="1"/>
  <c r="AD16862" i="4"/>
  <c r="AI16862" i="4" s="1"/>
  <c r="AS16862" i="4" s="1"/>
  <c r="AD16870" i="4"/>
  <c r="AI16870" i="4" s="1"/>
  <c r="AS16870" i="4" s="1"/>
  <c r="AD16896" i="4"/>
  <c r="AI16896" i="4" s="1"/>
  <c r="AS16896" i="4" s="1"/>
  <c r="AD17073" i="4"/>
  <c r="AI17073" i="4" s="1"/>
  <c r="AS17073" i="4" s="1"/>
  <c r="AD17089" i="4"/>
  <c r="AI17089" i="4" s="1"/>
  <c r="AS17089" i="4" s="1"/>
  <c r="AD17096" i="4"/>
  <c r="AI17096" i="4" s="1"/>
  <c r="AS17096" i="4" s="1"/>
  <c r="AD17237" i="4"/>
  <c r="AI17237" i="4" s="1"/>
  <c r="AS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D17285" i="4"/>
  <c r="AI17285" i="4" s="1"/>
  <c r="AS17285" i="4" s="1"/>
  <c r="AD17293" i="4"/>
  <c r="AI17293" i="4" s="1"/>
  <c r="AS17293" i="4" s="1"/>
  <c r="AD17312" i="4"/>
  <c r="AI17312" i="4" s="1"/>
  <c r="AS17312" i="4" s="1"/>
  <c r="AD17344" i="4"/>
  <c r="AI17344" i="4" s="1"/>
  <c r="AS17344" i="4" s="1"/>
  <c r="AD17489" i="4"/>
  <c r="AI17489" i="4" s="1"/>
  <c r="AS17489" i="4" s="1"/>
  <c r="AD17493" i="4"/>
  <c r="AI17493" i="4" s="1"/>
  <c r="AS17493" i="4" s="1"/>
  <c r="AD17497" i="4"/>
  <c r="AI17497" i="4" s="1"/>
  <c r="AS17497" i="4" s="1"/>
  <c r="AD17501" i="4"/>
  <c r="AI17501" i="4" s="1"/>
  <c r="AS17501" i="4" s="1"/>
  <c r="AD17505" i="4"/>
  <c r="AI17505" i="4" s="1"/>
  <c r="AS17505" i="4" s="1"/>
  <c r="AD17509" i="4"/>
  <c r="AI17509" i="4" s="1"/>
  <c r="AS17509" i="4" s="1"/>
  <c r="AD17513" i="4"/>
  <c r="AI17513" i="4" s="1"/>
  <c r="AS17513" i="4" s="1"/>
  <c r="AD17517" i="4"/>
  <c r="AI17517" i="4" s="1"/>
  <c r="AS17517" i="4" s="1"/>
  <c r="AD17521" i="4"/>
  <c r="AI17521" i="4" s="1"/>
  <c r="AS17521" i="4" s="1"/>
  <c r="AD17601" i="4"/>
  <c r="AI17601" i="4" s="1"/>
  <c r="AS17601" i="4" s="1"/>
  <c r="AD17751" i="4"/>
  <c r="AI17751" i="4" s="1"/>
  <c r="AS17751" i="4" s="1"/>
  <c r="AD17755" i="4"/>
  <c r="AI17755" i="4" s="1"/>
  <c r="AS17755" i="4" s="1"/>
  <c r="AD17759" i="4"/>
  <c r="AI17759" i="4" s="1"/>
  <c r="AS17759" i="4" s="1"/>
  <c r="AD17763" i="4"/>
  <c r="AI17763" i="4" s="1"/>
  <c r="AS17763" i="4" s="1"/>
  <c r="AD17767" i="4"/>
  <c r="AI17767" i="4" s="1"/>
  <c r="AS17767" i="4" s="1"/>
  <c r="AD17783" i="4"/>
  <c r="AI17783" i="4" s="1"/>
  <c r="AS17783" i="4" s="1"/>
  <c r="AD17787" i="4"/>
  <c r="AI17787" i="4" s="1"/>
  <c r="AS17787" i="4" s="1"/>
  <c r="AD17801" i="4"/>
  <c r="AI17801" i="4" s="1"/>
  <c r="AS17801" i="4" s="1"/>
  <c r="AD17853" i="4"/>
  <c r="AI17853" i="4" s="1"/>
  <c r="AS17853" i="4" s="1"/>
  <c r="AD17877" i="4"/>
  <c r="AI17877" i="4" s="1"/>
  <c r="AS17877" i="4" s="1"/>
  <c r="AD18068" i="4"/>
  <c r="AI18068" i="4" s="1"/>
  <c r="AS18068" i="4" s="1"/>
  <c r="AD18072" i="4"/>
  <c r="AI18072" i="4" s="1"/>
  <c r="AS18072" i="4" s="1"/>
  <c r="AD18080" i="4"/>
  <c r="AI18080" i="4" s="1"/>
  <c r="AS18080" i="4" s="1"/>
  <c r="AD18084" i="4"/>
  <c r="AI18084" i="4" s="1"/>
  <c r="AS18084" i="4" s="1"/>
  <c r="AD18088" i="4"/>
  <c r="AI18088" i="4" s="1"/>
  <c r="AS18088" i="4" s="1"/>
  <c r="AD18092" i="4"/>
  <c r="AI18092" i="4" s="1"/>
  <c r="AS18092" i="4" s="1"/>
  <c r="AD18096" i="4"/>
  <c r="AI18096" i="4" s="1"/>
  <c r="AS18096" i="4" s="1"/>
  <c r="AD18100" i="4"/>
  <c r="AI18100" i="4" s="1"/>
  <c r="AS18100" i="4" s="1"/>
  <c r="AD18104" i="4"/>
  <c r="AI18104" i="4" s="1"/>
  <c r="AS18104" i="4" s="1"/>
  <c r="AD18108" i="4"/>
  <c r="AI18108" i="4" s="1"/>
  <c r="AS18108" i="4" s="1"/>
  <c r="AD18112" i="4"/>
  <c r="AI18112" i="4" s="1"/>
  <c r="AS18112" i="4" s="1"/>
  <c r="AD18116" i="4"/>
  <c r="AI18116" i="4" s="1"/>
  <c r="AS18116" i="4" s="1"/>
  <c r="AD18331" i="4"/>
  <c r="AI18331" i="4" s="1"/>
  <c r="AS18331" i="4" s="1"/>
  <c r="AD18335" i="4"/>
  <c r="AI18335" i="4" s="1"/>
  <c r="AS18335" i="4" s="1"/>
  <c r="AD18454" i="4"/>
  <c r="AI18454" i="4" s="1"/>
  <c r="AS18454" i="4" s="1"/>
  <c r="AD18458" i="4"/>
  <c r="AI18458" i="4" s="1"/>
  <c r="AS18458" i="4" s="1"/>
  <c r="AD17296" i="4"/>
  <c r="AI17296" i="4" s="1"/>
  <c r="AS17296" i="4" s="1"/>
  <c r="AD17315" i="4"/>
  <c r="AI17315" i="4" s="1"/>
  <c r="AS17315" i="4" s="1"/>
  <c r="AD17490" i="4"/>
  <c r="AI17490" i="4" s="1"/>
  <c r="AS17490" i="4" s="1"/>
  <c r="AD17494" i="4"/>
  <c r="AI17494" i="4" s="1"/>
  <c r="AS17494" i="4" s="1"/>
  <c r="AD17498" i="4"/>
  <c r="AI17498" i="4" s="1"/>
  <c r="AS17498" i="4" s="1"/>
  <c r="AD17502" i="4"/>
  <c r="AI17502" i="4" s="1"/>
  <c r="AS17502" i="4" s="1"/>
  <c r="AD17506" i="4"/>
  <c r="AI17506" i="4" s="1"/>
  <c r="AS17506" i="4" s="1"/>
  <c r="AD17510" i="4"/>
  <c r="AI17510" i="4" s="1"/>
  <c r="AS17510" i="4" s="1"/>
  <c r="AD17514" i="4"/>
  <c r="AI17514" i="4" s="1"/>
  <c r="AS17514" i="4" s="1"/>
  <c r="AD17518" i="4"/>
  <c r="AI17518" i="4" s="1"/>
  <c r="AS17518" i="4" s="1"/>
  <c r="AD17522" i="4"/>
  <c r="AI17522" i="4" s="1"/>
  <c r="AS17522" i="4" s="1"/>
  <c r="AD17602" i="4"/>
  <c r="AI17602" i="4" s="1"/>
  <c r="AS17602" i="4" s="1"/>
  <c r="AD17748" i="4"/>
  <c r="AI17748" i="4" s="1"/>
  <c r="AS17748" i="4" s="1"/>
  <c r="AD17752" i="4"/>
  <c r="AI17752" i="4" s="1"/>
  <c r="AS17752" i="4" s="1"/>
  <c r="AD17756" i="4"/>
  <c r="AI17756" i="4" s="1"/>
  <c r="AS17756" i="4" s="1"/>
  <c r="AD17760" i="4"/>
  <c r="AI17760" i="4" s="1"/>
  <c r="AS17760" i="4" s="1"/>
  <c r="AD17764" i="4"/>
  <c r="AI17764" i="4" s="1"/>
  <c r="AS17764" i="4" s="1"/>
  <c r="AD17768" i="4"/>
  <c r="AI17768" i="4" s="1"/>
  <c r="AS17768" i="4" s="1"/>
  <c r="AD17780" i="4"/>
  <c r="AI17780" i="4" s="1"/>
  <c r="AS17780" i="4" s="1"/>
  <c r="AD17784" i="4"/>
  <c r="AI17784" i="4" s="1"/>
  <c r="AS17784" i="4" s="1"/>
  <c r="AD17798" i="4"/>
  <c r="AI17798" i="4" s="1"/>
  <c r="AS17798" i="4" s="1"/>
  <c r="AD17850" i="4"/>
  <c r="AI17850" i="4" s="1"/>
  <c r="AS17850" i="4" s="1"/>
  <c r="AD18069" i="4"/>
  <c r="AI18069" i="4" s="1"/>
  <c r="AS18069" i="4" s="1"/>
  <c r="AD18073" i="4"/>
  <c r="AI18073" i="4" s="1"/>
  <c r="AS18073" i="4" s="1"/>
  <c r="AD18081" i="4"/>
  <c r="AI18081" i="4" s="1"/>
  <c r="AS18081" i="4" s="1"/>
  <c r="AD18085" i="4"/>
  <c r="AI18085" i="4" s="1"/>
  <c r="AS18085" i="4" s="1"/>
  <c r="AD18089" i="4"/>
  <c r="AI18089" i="4" s="1"/>
  <c r="AS18089" i="4" s="1"/>
  <c r="AD18093" i="4"/>
  <c r="AI18093" i="4" s="1"/>
  <c r="AS18093" i="4" s="1"/>
  <c r="AD18097" i="4"/>
  <c r="AI18097" i="4" s="1"/>
  <c r="AS18097" i="4" s="1"/>
  <c r="AD18101" i="4"/>
  <c r="AI18101" i="4" s="1"/>
  <c r="AS18101" i="4" s="1"/>
  <c r="AD18105" i="4"/>
  <c r="AI18105" i="4" s="1"/>
  <c r="AS18105" i="4" s="1"/>
  <c r="AD18109" i="4"/>
  <c r="AI18109" i="4" s="1"/>
  <c r="AS18109" i="4" s="1"/>
  <c r="AD18113" i="4"/>
  <c r="AI18113" i="4" s="1"/>
  <c r="AS18113" i="4" s="1"/>
  <c r="AD18117" i="4"/>
  <c r="AI18117" i="4" s="1"/>
  <c r="AS18117" i="4" s="1"/>
  <c r="AD18125" i="4"/>
  <c r="AI18125" i="4" s="1"/>
  <c r="AS18125" i="4" s="1"/>
  <c r="AD18332" i="4"/>
  <c r="AI18332" i="4" s="1"/>
  <c r="AS18332" i="4" s="1"/>
  <c r="AD18336" i="4"/>
  <c r="AI18336" i="4" s="1"/>
  <c r="AS18336" i="4" s="1"/>
  <c r="AD18455" i="4"/>
  <c r="AI18455" i="4" s="1"/>
  <c r="AS18455" i="4" s="1"/>
  <c r="AD18459" i="4"/>
  <c r="AI18459" i="4" s="1"/>
  <c r="AS18459" i="4" s="1"/>
  <c r="AD17297" i="4"/>
  <c r="AI17297" i="4" s="1"/>
  <c r="AS17297" i="4" s="1"/>
  <c r="AD17364" i="4"/>
  <c r="AI17364" i="4" s="1"/>
  <c r="AS17364" i="4" s="1"/>
  <c r="AD17491" i="4"/>
  <c r="AI17491" i="4" s="1"/>
  <c r="AS17491" i="4" s="1"/>
  <c r="AD17495" i="4"/>
  <c r="AI17495" i="4" s="1"/>
  <c r="AS17495" i="4" s="1"/>
  <c r="AD17499" i="4"/>
  <c r="AI17499" i="4" s="1"/>
  <c r="AS17499" i="4" s="1"/>
  <c r="AD17503" i="4"/>
  <c r="AI17503" i="4" s="1"/>
  <c r="AS17503" i="4" s="1"/>
  <c r="AD17507" i="4"/>
  <c r="AI17507" i="4" s="1"/>
  <c r="AS17507" i="4" s="1"/>
  <c r="AD17511" i="4"/>
  <c r="AI17511" i="4" s="1"/>
  <c r="AS17511" i="4" s="1"/>
  <c r="AD17515" i="4"/>
  <c r="AI17515" i="4" s="1"/>
  <c r="AS17515" i="4" s="1"/>
  <c r="AD17519" i="4"/>
  <c r="AI17519" i="4" s="1"/>
  <c r="AS17519" i="4" s="1"/>
  <c r="AD17523" i="4"/>
  <c r="AI17523" i="4" s="1"/>
  <c r="AS17523" i="4" s="1"/>
  <c r="AD17599" i="4"/>
  <c r="AI17599" i="4" s="1"/>
  <c r="AS17599" i="4" s="1"/>
  <c r="AD17749" i="4"/>
  <c r="AI17749" i="4" s="1"/>
  <c r="AS17749" i="4" s="1"/>
  <c r="AD17753" i="4"/>
  <c r="AI17753" i="4" s="1"/>
  <c r="AS17753" i="4" s="1"/>
  <c r="AD17757" i="4"/>
  <c r="AI17757" i="4" s="1"/>
  <c r="AS17757" i="4" s="1"/>
  <c r="AD17761" i="4"/>
  <c r="AI17761" i="4" s="1"/>
  <c r="AS17761" i="4" s="1"/>
  <c r="AD17765" i="4"/>
  <c r="AI17765" i="4" s="1"/>
  <c r="AS17765" i="4" s="1"/>
  <c r="AD17781" i="4"/>
  <c r="AI17781" i="4" s="1"/>
  <c r="AS17781" i="4" s="1"/>
  <c r="AD17785" i="4"/>
  <c r="AI17785" i="4" s="1"/>
  <c r="AS17785" i="4" s="1"/>
  <c r="AD17799" i="4"/>
  <c r="AI17799" i="4" s="1"/>
  <c r="AS17799" i="4" s="1"/>
  <c r="AD17851" i="4"/>
  <c r="AI17851" i="4" s="1"/>
  <c r="AS17851" i="4" s="1"/>
  <c r="AD18066" i="4"/>
  <c r="AI18066" i="4" s="1"/>
  <c r="AS18066" i="4" s="1"/>
  <c r="AD18070" i="4"/>
  <c r="AI18070" i="4" s="1"/>
  <c r="AS18070" i="4" s="1"/>
  <c r="AD18074" i="4"/>
  <c r="AI18074" i="4" s="1"/>
  <c r="AS18074" i="4" s="1"/>
  <c r="AD18082" i="4"/>
  <c r="AI18082" i="4" s="1"/>
  <c r="AS18082" i="4" s="1"/>
  <c r="AD18086" i="4"/>
  <c r="AI18086" i="4" s="1"/>
  <c r="AS18086" i="4" s="1"/>
  <c r="AD18090" i="4"/>
  <c r="AI18090" i="4" s="1"/>
  <c r="AS18090" i="4" s="1"/>
  <c r="AD18094" i="4"/>
  <c r="AI18094" i="4" s="1"/>
  <c r="AS18094" i="4" s="1"/>
  <c r="AD18098" i="4"/>
  <c r="AI18098" i="4" s="1"/>
  <c r="AS18098" i="4" s="1"/>
  <c r="AD18102" i="4"/>
  <c r="AI18102" i="4" s="1"/>
  <c r="AS18102" i="4" s="1"/>
  <c r="AD18106" i="4"/>
  <c r="AI18106" i="4" s="1"/>
  <c r="AS18106" i="4" s="1"/>
  <c r="AD18110" i="4"/>
  <c r="AI18110" i="4" s="1"/>
  <c r="AS18110" i="4" s="1"/>
  <c r="AD18114" i="4"/>
  <c r="AI18114" i="4" s="1"/>
  <c r="AS18114" i="4" s="1"/>
  <c r="AD18118" i="4"/>
  <c r="AI18118" i="4" s="1"/>
  <c r="AS18118" i="4" s="1"/>
  <c r="AD18333" i="4"/>
  <c r="AI18333" i="4" s="1"/>
  <c r="AS18333" i="4" s="1"/>
  <c r="AD18337" i="4"/>
  <c r="AI18337" i="4" s="1"/>
  <c r="AS18337" i="4" s="1"/>
  <c r="AD18452" i="4"/>
  <c r="AI18452" i="4" s="1"/>
  <c r="AS18452" i="4" s="1"/>
  <c r="AD18456" i="4"/>
  <c r="AI18456" i="4" s="1"/>
  <c r="AS18456" i="4" s="1"/>
  <c r="AD17289" i="4"/>
  <c r="AI17289" i="4" s="1"/>
  <c r="AS17289" i="4" s="1"/>
  <c r="AD17343" i="4"/>
  <c r="AI17343" i="4" s="1"/>
  <c r="AS17343" i="4" s="1"/>
  <c r="AD17492" i="4"/>
  <c r="AI17492" i="4" s="1"/>
  <c r="AS17492" i="4" s="1"/>
  <c r="AD17496" i="4"/>
  <c r="AI17496" i="4" s="1"/>
  <c r="AS17496" i="4" s="1"/>
  <c r="AD17500" i="4"/>
  <c r="AI17500" i="4" s="1"/>
  <c r="AS17500" i="4" s="1"/>
  <c r="AD17504" i="4"/>
  <c r="AI17504" i="4" s="1"/>
  <c r="AS17504" i="4" s="1"/>
  <c r="AD17508" i="4"/>
  <c r="AI17508" i="4" s="1"/>
  <c r="AS17508" i="4" s="1"/>
  <c r="AD17512" i="4"/>
  <c r="AI17512" i="4" s="1"/>
  <c r="AS17512" i="4" s="1"/>
  <c r="AD17516" i="4"/>
  <c r="AI17516" i="4" s="1"/>
  <c r="AS17516" i="4" s="1"/>
  <c r="AD17520" i="4"/>
  <c r="AI17520" i="4" s="1"/>
  <c r="AS17520" i="4" s="1"/>
  <c r="AD17524" i="4"/>
  <c r="AI17524" i="4" s="1"/>
  <c r="AS17524" i="4" s="1"/>
  <c r="AD17600" i="4"/>
  <c r="AI17600" i="4" s="1"/>
  <c r="AS17600" i="4" s="1"/>
  <c r="AD17750" i="4"/>
  <c r="AI17750" i="4" s="1"/>
  <c r="AS17750" i="4" s="1"/>
  <c r="AD17754" i="4"/>
  <c r="AI17754" i="4" s="1"/>
  <c r="AS17754" i="4" s="1"/>
  <c r="AD17758" i="4"/>
  <c r="AI17758" i="4" s="1"/>
  <c r="AS17758" i="4" s="1"/>
  <c r="AD17762" i="4"/>
  <c r="AI17762" i="4" s="1"/>
  <c r="AS17762" i="4" s="1"/>
  <c r="AD17766" i="4"/>
  <c r="AI17766" i="4" s="1"/>
  <c r="AS17766" i="4" s="1"/>
  <c r="AD17782" i="4"/>
  <c r="AI17782" i="4" s="1"/>
  <c r="AS17782" i="4" s="1"/>
  <c r="AD17786" i="4"/>
  <c r="AI17786" i="4" s="1"/>
  <c r="AS17786" i="4" s="1"/>
  <c r="AD17800" i="4"/>
  <c r="AI17800" i="4" s="1"/>
  <c r="AS17800" i="4" s="1"/>
  <c r="AD17852" i="4"/>
  <c r="AI17852" i="4" s="1"/>
  <c r="AS17852" i="4" s="1"/>
  <c r="AD17872" i="4"/>
  <c r="AI17872" i="4" s="1"/>
  <c r="AS17872" i="4" s="1"/>
  <c r="AD17884" i="4"/>
  <c r="AI17884" i="4" s="1"/>
  <c r="AS17884" i="4" s="1"/>
  <c r="AD18067" i="4"/>
  <c r="AI18067" i="4" s="1"/>
  <c r="AS18067" i="4" s="1"/>
  <c r="AD18071" i="4"/>
  <c r="AI18071" i="4" s="1"/>
  <c r="AS18071" i="4" s="1"/>
  <c r="AD18079" i="4"/>
  <c r="AI18079" i="4" s="1"/>
  <c r="AS18079" i="4" s="1"/>
  <c r="AD18083" i="4"/>
  <c r="AI18083" i="4" s="1"/>
  <c r="AS18083" i="4" s="1"/>
  <c r="AD18087" i="4"/>
  <c r="AI18087" i="4" s="1"/>
  <c r="AS18087" i="4" s="1"/>
  <c r="AD18091" i="4"/>
  <c r="AI18091" i="4" s="1"/>
  <c r="AS18091" i="4" s="1"/>
  <c r="AD18095" i="4"/>
  <c r="AI18095" i="4" s="1"/>
  <c r="AS18095" i="4" s="1"/>
  <c r="AD18099" i="4"/>
  <c r="AI18099" i="4" s="1"/>
  <c r="AS18099" i="4" s="1"/>
  <c r="AD18103" i="4"/>
  <c r="AI18103" i="4" s="1"/>
  <c r="AS18103" i="4" s="1"/>
  <c r="AD18107" i="4"/>
  <c r="AI18107" i="4" s="1"/>
  <c r="AS18107" i="4" s="1"/>
  <c r="AD18111" i="4"/>
  <c r="AI18111" i="4" s="1"/>
  <c r="AS18111" i="4" s="1"/>
  <c r="AD18115" i="4"/>
  <c r="AI18115" i="4" s="1"/>
  <c r="AS18115" i="4" s="1"/>
  <c r="AD18334" i="4"/>
  <c r="AI18334" i="4" s="1"/>
  <c r="AS18334" i="4" s="1"/>
  <c r="AD18338" i="4"/>
  <c r="AI18338" i="4" s="1"/>
  <c r="AS18338" i="4" s="1"/>
  <c r="AD18453" i="4"/>
  <c r="AI18453" i="4" s="1"/>
  <c r="AS18453" i="4" s="1"/>
  <c r="AD18457" i="4"/>
  <c r="AI18457" i="4" s="1"/>
  <c r="AS18457" i="4" s="1"/>
  <c r="AD18581" i="4"/>
  <c r="AI18581" i="4" s="1"/>
  <c r="AS18581" i="4" s="1"/>
  <c r="AD18585" i="4"/>
  <c r="AI18585" i="4" s="1"/>
  <c r="AS18585" i="4" s="1"/>
  <c r="AD18589" i="4"/>
  <c r="AI18589" i="4" s="1"/>
  <c r="AS18589" i="4" s="1"/>
  <c r="AD18593" i="4"/>
  <c r="AI18593" i="4" s="1"/>
  <c r="AS18593" i="4" s="1"/>
  <c r="AD18597" i="4"/>
  <c r="AI18597" i="4" s="1"/>
  <c r="AS18597" i="4" s="1"/>
  <c r="AD18601" i="4"/>
  <c r="AI18601" i="4" s="1"/>
  <c r="AS18601" i="4" s="1"/>
  <c r="AD18605" i="4"/>
  <c r="AI18605" i="4" s="1"/>
  <c r="AS18605" i="4" s="1"/>
  <c r="AD18628" i="4"/>
  <c r="AI18628" i="4" s="1"/>
  <c r="AS18628" i="4" s="1"/>
  <c r="AD18844" i="4"/>
  <c r="AI18844" i="4" s="1"/>
  <c r="AS18844" i="4" s="1"/>
  <c r="AD18848" i="4"/>
  <c r="AI18848" i="4" s="1"/>
  <c r="AS18848" i="4" s="1"/>
  <c r="AD18852" i="4"/>
  <c r="AI18852" i="4" s="1"/>
  <c r="AS18852" i="4" s="1"/>
  <c r="AD18856" i="4"/>
  <c r="AI18856" i="4" s="1"/>
  <c r="AS18856" i="4" s="1"/>
  <c r="AD18871" i="4"/>
  <c r="AI18871" i="4" s="1"/>
  <c r="AS18871" i="4" s="1"/>
  <c r="AD18887" i="4"/>
  <c r="AI18887" i="4" s="1"/>
  <c r="AS18887" i="4" s="1"/>
  <c r="AD19110" i="4"/>
  <c r="AI19110" i="4" s="1"/>
  <c r="AS19110" i="4" s="1"/>
  <c r="AD19114" i="4"/>
  <c r="AI19114" i="4" s="1"/>
  <c r="AS19114" i="4" s="1"/>
  <c r="AD19140" i="4"/>
  <c r="AI19140" i="4" s="1"/>
  <c r="AS19140" i="4" s="1"/>
  <c r="AD19152" i="4"/>
  <c r="AI19152" i="4" s="1"/>
  <c r="AS19152" i="4" s="1"/>
  <c r="AD19358" i="4"/>
  <c r="AI19358" i="4" s="1"/>
  <c r="AS19358" i="4" s="1"/>
  <c r="AD19362" i="4"/>
  <c r="AI19362" i="4" s="1"/>
  <c r="AS19362" i="4" s="1"/>
  <c r="AD19366" i="4"/>
  <c r="AI19366" i="4" s="1"/>
  <c r="AS19366" i="4" s="1"/>
  <c r="AD19370" i="4"/>
  <c r="AI19370" i="4" s="1"/>
  <c r="AS19370" i="4" s="1"/>
  <c r="AD19374" i="4"/>
  <c r="AI19374" i="4" s="1"/>
  <c r="AS19374" i="4" s="1"/>
  <c r="AD19378" i="4"/>
  <c r="AI19378" i="4" s="1"/>
  <c r="AS19378" i="4" s="1"/>
  <c r="AD19382" i="4"/>
  <c r="AI19382" i="4" s="1"/>
  <c r="AS19382" i="4" s="1"/>
  <c r="AD19463" i="4"/>
  <c r="AI19463" i="4" s="1"/>
  <c r="AS19463" i="4" s="1"/>
  <c r="AD19479" i="4"/>
  <c r="AI19479" i="4" s="1"/>
  <c r="AS19479" i="4" s="1"/>
  <c r="AD19487" i="4"/>
  <c r="AI19487" i="4" s="1"/>
  <c r="AS19487" i="4" s="1"/>
  <c r="AD19491" i="4"/>
  <c r="AI19491" i="4" s="1"/>
  <c r="AS19491" i="4" s="1"/>
  <c r="AD19596" i="4"/>
  <c r="AI19596" i="4" s="1"/>
  <c r="AS19596" i="4" s="1"/>
  <c r="AD19601" i="4"/>
  <c r="AI19601" i="4" s="1"/>
  <c r="AS19601" i="4" s="1"/>
  <c r="AD19621" i="4"/>
  <c r="AI19621" i="4" s="1"/>
  <c r="AS19621" i="4" s="1"/>
  <c r="AD19625" i="4"/>
  <c r="AI19625" i="4" s="1"/>
  <c r="AS19625" i="4" s="1"/>
  <c r="AD19629" i="4"/>
  <c r="AI19629" i="4" s="1"/>
  <c r="AS19629" i="4" s="1"/>
  <c r="AD19633" i="4"/>
  <c r="AI19633" i="4" s="1"/>
  <c r="AS19633" i="4" s="1"/>
  <c r="AD19649" i="4"/>
  <c r="AI19649" i="4" s="1"/>
  <c r="AS19649" i="4" s="1"/>
  <c r="AD19671" i="4"/>
  <c r="AI19671" i="4" s="1"/>
  <c r="AS19671" i="4" s="1"/>
  <c r="AD19862" i="4"/>
  <c r="AI19862" i="4" s="1"/>
  <c r="AS19862" i="4" s="1"/>
  <c r="AD19866" i="4"/>
  <c r="AI19866" i="4" s="1"/>
  <c r="AS19866" i="4" s="1"/>
  <c r="AD19870" i="4"/>
  <c r="AI19870" i="4" s="1"/>
  <c r="AS19870" i="4" s="1"/>
  <c r="AD19874" i="4"/>
  <c r="AI19874" i="4" s="1"/>
  <c r="AS19874" i="4" s="1"/>
  <c r="AD19878" i="4"/>
  <c r="AI19878" i="4" s="1"/>
  <c r="AS19878" i="4" s="1"/>
  <c r="AD20039" i="4"/>
  <c r="AI20039" i="4" s="1"/>
  <c r="AS20039" i="4" s="1"/>
  <c r="AD20043" i="4"/>
  <c r="AI20043" i="4" s="1"/>
  <c r="AS20043" i="4" s="1"/>
  <c r="AD20047" i="4"/>
  <c r="AI20047" i="4" s="1"/>
  <c r="AS20047" i="4" s="1"/>
  <c r="AD20315" i="4"/>
  <c r="AI20315" i="4" s="1"/>
  <c r="AS20315" i="4" s="1"/>
  <c r="AD20319" i="4"/>
  <c r="AI20319" i="4" s="1"/>
  <c r="AS20319" i="4" s="1"/>
  <c r="AD20323" i="4"/>
  <c r="AI20323" i="4" s="1"/>
  <c r="AS20323" i="4" s="1"/>
  <c r="AD18582" i="4"/>
  <c r="AI18582" i="4" s="1"/>
  <c r="AS18582" i="4" s="1"/>
  <c r="AD18586" i="4"/>
  <c r="AI18586" i="4" s="1"/>
  <c r="AS18586" i="4" s="1"/>
  <c r="AD18590" i="4"/>
  <c r="AI18590" i="4" s="1"/>
  <c r="AS18590" i="4" s="1"/>
  <c r="AD18594" i="4"/>
  <c r="AI18594" i="4" s="1"/>
  <c r="AS18594" i="4" s="1"/>
  <c r="AD18598" i="4"/>
  <c r="AI18598" i="4" s="1"/>
  <c r="AS18598" i="4" s="1"/>
  <c r="AD18602" i="4"/>
  <c r="AI18602" i="4" s="1"/>
  <c r="AS18602" i="4" s="1"/>
  <c r="AD18606" i="4"/>
  <c r="AI18606" i="4" s="1"/>
  <c r="AS18606" i="4" s="1"/>
  <c r="AD18629" i="4"/>
  <c r="AI18629" i="4" s="1"/>
  <c r="AS18629" i="4" s="1"/>
  <c r="AD18845" i="4"/>
  <c r="AI18845" i="4" s="1"/>
  <c r="AS18845" i="4" s="1"/>
  <c r="AD18849" i="4"/>
  <c r="AI18849" i="4" s="1"/>
  <c r="AS18849" i="4" s="1"/>
  <c r="AD18853" i="4"/>
  <c r="AI18853" i="4" s="1"/>
  <c r="AS18853" i="4" s="1"/>
  <c r="AD18857" i="4"/>
  <c r="AI18857" i="4" s="1"/>
  <c r="AS18857" i="4" s="1"/>
  <c r="AD18872" i="4"/>
  <c r="AI18872" i="4" s="1"/>
  <c r="AS18872" i="4" s="1"/>
  <c r="AD18888" i="4"/>
  <c r="AI18888" i="4" s="1"/>
  <c r="AS18888" i="4" s="1"/>
  <c r="AD19107" i="4"/>
  <c r="AI19107" i="4" s="1"/>
  <c r="AS19107" i="4" s="1"/>
  <c r="AD19111" i="4"/>
  <c r="AI19111" i="4" s="1"/>
  <c r="AS19111" i="4" s="1"/>
  <c r="AD19141" i="4"/>
  <c r="AI19141" i="4" s="1"/>
  <c r="AS19141" i="4" s="1"/>
  <c r="AD19153" i="4"/>
  <c r="AI19153" i="4" s="1"/>
  <c r="AS19153" i="4" s="1"/>
  <c r="AD19355" i="4"/>
  <c r="AI19355" i="4" s="1"/>
  <c r="AS19355" i="4" s="1"/>
  <c r="AD19359" i="4"/>
  <c r="AI19359" i="4" s="1"/>
  <c r="AS19359" i="4" s="1"/>
  <c r="AD19363" i="4"/>
  <c r="AI19363" i="4" s="1"/>
  <c r="AS19363" i="4" s="1"/>
  <c r="AD19367" i="4"/>
  <c r="AI19367" i="4" s="1"/>
  <c r="AS19367" i="4" s="1"/>
  <c r="AD19371" i="4"/>
  <c r="AI19371" i="4" s="1"/>
  <c r="AS19371" i="4" s="1"/>
  <c r="AD19375" i="4"/>
  <c r="AI19375" i="4" s="1"/>
  <c r="AS19375" i="4" s="1"/>
  <c r="AD19379" i="4"/>
  <c r="AI19379" i="4" s="1"/>
  <c r="AS19379" i="4" s="1"/>
  <c r="AD19383" i="4"/>
  <c r="AI19383" i="4" s="1"/>
  <c r="AS19383" i="4" s="1"/>
  <c r="AD19464" i="4"/>
  <c r="AI19464" i="4" s="1"/>
  <c r="AS19464" i="4" s="1"/>
  <c r="AD19488" i="4"/>
  <c r="AI19488" i="4" s="1"/>
  <c r="AS19488" i="4" s="1"/>
  <c r="AD19492" i="4"/>
  <c r="AI19492" i="4" s="1"/>
  <c r="AS19492" i="4" s="1"/>
  <c r="AD19618" i="4"/>
  <c r="AI19618" i="4" s="1"/>
  <c r="AS19618" i="4" s="1"/>
  <c r="AD19622" i="4"/>
  <c r="AI19622" i="4" s="1"/>
  <c r="AS19622" i="4" s="1"/>
  <c r="AD19626" i="4"/>
  <c r="AI19626" i="4" s="1"/>
  <c r="AS19626" i="4" s="1"/>
  <c r="AD19630" i="4"/>
  <c r="AI19630" i="4" s="1"/>
  <c r="AS19630" i="4" s="1"/>
  <c r="AD19634" i="4"/>
  <c r="AI19634" i="4" s="1"/>
  <c r="AS19634" i="4" s="1"/>
  <c r="AD19650" i="4"/>
  <c r="AI19650" i="4" s="1"/>
  <c r="AS19650" i="4" s="1"/>
  <c r="AD19672" i="4"/>
  <c r="AI19672" i="4" s="1"/>
  <c r="AS19672" i="4" s="1"/>
  <c r="AD19863" i="4"/>
  <c r="AI19863" i="4" s="1"/>
  <c r="AS19863" i="4" s="1"/>
  <c r="AD19867" i="4"/>
  <c r="AI19867" i="4" s="1"/>
  <c r="AS19867" i="4" s="1"/>
  <c r="AD19871" i="4"/>
  <c r="AI19871" i="4" s="1"/>
  <c r="AS19871" i="4" s="1"/>
  <c r="AD19875" i="4"/>
  <c r="AI19875" i="4" s="1"/>
  <c r="AS19875" i="4" s="1"/>
  <c r="AD19925" i="4"/>
  <c r="AI19925" i="4" s="1"/>
  <c r="AD20040" i="4"/>
  <c r="AI20040" i="4" s="1"/>
  <c r="AS20040" i="4" s="1"/>
  <c r="AD20044" i="4"/>
  <c r="AI20044" i="4" s="1"/>
  <c r="AS20044" i="4" s="1"/>
  <c r="AD20048" i="4"/>
  <c r="AI20048" i="4" s="1"/>
  <c r="AS20048" i="4" s="1"/>
  <c r="AD20127" i="4"/>
  <c r="AI20127" i="4" s="1"/>
  <c r="AD20316" i="4"/>
  <c r="AI20316" i="4" s="1"/>
  <c r="AS20316" i="4" s="1"/>
  <c r="AD20320" i="4"/>
  <c r="AI20320" i="4" s="1"/>
  <c r="AS20320" i="4" s="1"/>
  <c r="AD20348" i="4"/>
  <c r="AI20348" i="4" s="1"/>
  <c r="AS20348" i="4" s="1"/>
  <c r="AD18579" i="4"/>
  <c r="AI18579" i="4" s="1"/>
  <c r="AS18579" i="4" s="1"/>
  <c r="AD18583" i="4"/>
  <c r="AI18583" i="4" s="1"/>
  <c r="AS18583" i="4" s="1"/>
  <c r="AD18587" i="4"/>
  <c r="AI18587" i="4" s="1"/>
  <c r="AS18587" i="4" s="1"/>
  <c r="AD18591" i="4"/>
  <c r="AI18591" i="4" s="1"/>
  <c r="AS18591" i="4" s="1"/>
  <c r="AD18595" i="4"/>
  <c r="AI18595" i="4" s="1"/>
  <c r="AS18595" i="4" s="1"/>
  <c r="AD18599" i="4"/>
  <c r="AI18599" i="4" s="1"/>
  <c r="AS18599" i="4" s="1"/>
  <c r="AD18603" i="4"/>
  <c r="AI18603" i="4" s="1"/>
  <c r="AS18603" i="4" s="1"/>
  <c r="AD18630" i="4"/>
  <c r="AI18630" i="4" s="1"/>
  <c r="AS18630" i="4" s="1"/>
  <c r="AD18716" i="4"/>
  <c r="AI18716" i="4" s="1"/>
  <c r="AS18716" i="4" s="1"/>
  <c r="AD18842" i="4"/>
  <c r="AI18842" i="4" s="1"/>
  <c r="AS18842" i="4" s="1"/>
  <c r="AD18846" i="4"/>
  <c r="AI18846" i="4" s="1"/>
  <c r="AS18846" i="4" s="1"/>
  <c r="AD18850" i="4"/>
  <c r="AI18850" i="4" s="1"/>
  <c r="AS18850" i="4" s="1"/>
  <c r="AD18854" i="4"/>
  <c r="AI18854" i="4" s="1"/>
  <c r="AS18854" i="4" s="1"/>
  <c r="AD18858" i="4"/>
  <c r="AI18858" i="4" s="1"/>
  <c r="AS18858" i="4" s="1"/>
  <c r="AD18873" i="4"/>
  <c r="AI18873" i="4" s="1"/>
  <c r="AS18873" i="4" s="1"/>
  <c r="AD18885" i="4"/>
  <c r="AI18885" i="4" s="1"/>
  <c r="AS18885" i="4" s="1"/>
  <c r="AD19108" i="4"/>
  <c r="AI19108" i="4" s="1"/>
  <c r="AS19108" i="4" s="1"/>
  <c r="AD19112" i="4"/>
  <c r="AI19112" i="4" s="1"/>
  <c r="AS19112" i="4" s="1"/>
  <c r="AD19138" i="4"/>
  <c r="AI19138" i="4" s="1"/>
  <c r="AS19138" i="4" s="1"/>
  <c r="AD19154" i="4"/>
  <c r="AI19154" i="4" s="1"/>
  <c r="AS19154" i="4" s="1"/>
  <c r="AD19160" i="4"/>
  <c r="AI19160" i="4" s="1"/>
  <c r="AS19160" i="4" s="1"/>
  <c r="AD19356" i="4"/>
  <c r="AI19356" i="4" s="1"/>
  <c r="AS19356" i="4" s="1"/>
  <c r="AD19360" i="4"/>
  <c r="AI19360" i="4" s="1"/>
  <c r="AS19360" i="4" s="1"/>
  <c r="AD19364" i="4"/>
  <c r="AI19364" i="4" s="1"/>
  <c r="AS19364" i="4" s="1"/>
  <c r="AD19368" i="4"/>
  <c r="AI19368" i="4" s="1"/>
  <c r="AS19368" i="4" s="1"/>
  <c r="AD19372" i="4"/>
  <c r="AI19372" i="4" s="1"/>
  <c r="AS19372" i="4" s="1"/>
  <c r="AD19376" i="4"/>
  <c r="AI19376" i="4" s="1"/>
  <c r="AS19376" i="4" s="1"/>
  <c r="AD19380" i="4"/>
  <c r="AI19380" i="4" s="1"/>
  <c r="AS19380" i="4" s="1"/>
  <c r="AD19465" i="4"/>
  <c r="AI19465" i="4" s="1"/>
  <c r="AS19465" i="4" s="1"/>
  <c r="AD19489" i="4"/>
  <c r="AI19489" i="4" s="1"/>
  <c r="AS19489" i="4" s="1"/>
  <c r="AD19493" i="4"/>
  <c r="AI19493" i="4" s="1"/>
  <c r="AS19493" i="4" s="1"/>
  <c r="AD19594" i="4"/>
  <c r="AI19594" i="4" s="1"/>
  <c r="AS19594" i="4" s="1"/>
  <c r="AD19619" i="4"/>
  <c r="AI19619" i="4" s="1"/>
  <c r="AS19619" i="4" s="1"/>
  <c r="AD19623" i="4"/>
  <c r="AI19623" i="4" s="1"/>
  <c r="AS19623" i="4" s="1"/>
  <c r="AD19627" i="4"/>
  <c r="AI19627" i="4" s="1"/>
  <c r="AS19627" i="4" s="1"/>
  <c r="AD19631" i="4"/>
  <c r="AI19631" i="4" s="1"/>
  <c r="AS19631" i="4" s="1"/>
  <c r="AD19635" i="4"/>
  <c r="AI19635" i="4" s="1"/>
  <c r="AS19635" i="4" s="1"/>
  <c r="AD19651" i="4"/>
  <c r="AI19651" i="4" s="1"/>
  <c r="AS19651" i="4" s="1"/>
  <c r="AD19669" i="4"/>
  <c r="AI19669" i="4" s="1"/>
  <c r="AS19669" i="4" s="1"/>
  <c r="AD19864" i="4"/>
  <c r="AI19864" i="4" s="1"/>
  <c r="AS19864" i="4" s="1"/>
  <c r="AD19868" i="4"/>
  <c r="AI19868" i="4" s="1"/>
  <c r="AS19868" i="4" s="1"/>
  <c r="AD19872" i="4"/>
  <c r="AI19872" i="4" s="1"/>
  <c r="AS19872" i="4" s="1"/>
  <c r="AD19876" i="4"/>
  <c r="AI19876" i="4" s="1"/>
  <c r="AS19876" i="4" s="1"/>
  <c r="AD20041" i="4"/>
  <c r="AI20041" i="4" s="1"/>
  <c r="AS20041" i="4" s="1"/>
  <c r="AD20045" i="4"/>
  <c r="AI20045" i="4" s="1"/>
  <c r="AS20045" i="4" s="1"/>
  <c r="AD20049" i="4"/>
  <c r="AI20049" i="4" s="1"/>
  <c r="AS20049" i="4" s="1"/>
  <c r="AD20313" i="4"/>
  <c r="AI20313" i="4" s="1"/>
  <c r="AS20313" i="4" s="1"/>
  <c r="AD20317" i="4"/>
  <c r="AI20317" i="4" s="1"/>
  <c r="AS20317" i="4" s="1"/>
  <c r="AD20321" i="4"/>
  <c r="AI20321" i="4" s="1"/>
  <c r="AS20321" i="4" s="1"/>
  <c r="AD18580" i="4"/>
  <c r="AI18580" i="4" s="1"/>
  <c r="AS18580" i="4" s="1"/>
  <c r="AD18584" i="4"/>
  <c r="AI18584" i="4" s="1"/>
  <c r="AS18584" i="4" s="1"/>
  <c r="AD18588" i="4"/>
  <c r="AI18588" i="4" s="1"/>
  <c r="AS18588" i="4" s="1"/>
  <c r="AD18592" i="4"/>
  <c r="AI18592" i="4" s="1"/>
  <c r="AS18592" i="4" s="1"/>
  <c r="AD18596" i="4"/>
  <c r="AI18596" i="4" s="1"/>
  <c r="AS18596" i="4" s="1"/>
  <c r="AD18600" i="4"/>
  <c r="AI18600" i="4" s="1"/>
  <c r="AS18600" i="4" s="1"/>
  <c r="AD18604" i="4"/>
  <c r="AI18604" i="4" s="1"/>
  <c r="AS18604" i="4" s="1"/>
  <c r="AD18631" i="4"/>
  <c r="AI18631" i="4" s="1"/>
  <c r="AS18631" i="4" s="1"/>
  <c r="AD18705" i="4"/>
  <c r="AI18705" i="4" s="1"/>
  <c r="AS18705" i="4" s="1"/>
  <c r="AD18843" i="4"/>
  <c r="AI18843" i="4" s="1"/>
  <c r="AS18843" i="4" s="1"/>
  <c r="AD18847" i="4"/>
  <c r="AI18847" i="4" s="1"/>
  <c r="AS18847" i="4" s="1"/>
  <c r="AD18851" i="4"/>
  <c r="AI18851" i="4" s="1"/>
  <c r="AS18851" i="4" s="1"/>
  <c r="AD18855" i="4"/>
  <c r="AI18855" i="4" s="1"/>
  <c r="AS18855" i="4" s="1"/>
  <c r="AD18870" i="4"/>
  <c r="AI18870" i="4" s="1"/>
  <c r="AS18870" i="4" s="1"/>
  <c r="AD18886" i="4"/>
  <c r="AI18886" i="4" s="1"/>
  <c r="AS18886" i="4" s="1"/>
  <c r="AD19109" i="4"/>
  <c r="AI19109" i="4" s="1"/>
  <c r="AS19109" i="4" s="1"/>
  <c r="AD19113" i="4"/>
  <c r="AI19113" i="4" s="1"/>
  <c r="AS19113" i="4" s="1"/>
  <c r="AD19139" i="4"/>
  <c r="AI19139" i="4" s="1"/>
  <c r="AS19139" i="4" s="1"/>
  <c r="AD19155" i="4"/>
  <c r="AI19155" i="4" s="1"/>
  <c r="AS19155" i="4" s="1"/>
  <c r="AD19357" i="4"/>
  <c r="AI19357" i="4" s="1"/>
  <c r="AS19357" i="4" s="1"/>
  <c r="AD19361" i="4"/>
  <c r="AI19361" i="4" s="1"/>
  <c r="AS19361" i="4" s="1"/>
  <c r="AD19365" i="4"/>
  <c r="AI19365" i="4" s="1"/>
  <c r="AS19365" i="4" s="1"/>
  <c r="AD19369" i="4"/>
  <c r="AI19369" i="4" s="1"/>
  <c r="AS19369" i="4" s="1"/>
  <c r="AD19373" i="4"/>
  <c r="AI19373" i="4" s="1"/>
  <c r="AS19373" i="4" s="1"/>
  <c r="AD19377" i="4"/>
  <c r="AI19377" i="4" s="1"/>
  <c r="AS19377" i="4" s="1"/>
  <c r="AD19381" i="4"/>
  <c r="AI19381" i="4" s="1"/>
  <c r="AS19381" i="4" s="1"/>
  <c r="AD19462" i="4"/>
  <c r="AI19462" i="4" s="1"/>
  <c r="AS19462" i="4" s="1"/>
  <c r="AD19478" i="4"/>
  <c r="AI19478" i="4" s="1"/>
  <c r="AS19478" i="4" s="1"/>
  <c r="AD19486" i="4"/>
  <c r="AI19486" i="4" s="1"/>
  <c r="AS19486" i="4" s="1"/>
  <c r="AD19490" i="4"/>
  <c r="AI19490" i="4" s="1"/>
  <c r="AS19490" i="4" s="1"/>
  <c r="AD19595" i="4"/>
  <c r="AI19595" i="4" s="1"/>
  <c r="AS19595" i="4" s="1"/>
  <c r="AD19620" i="4"/>
  <c r="AI19620" i="4" s="1"/>
  <c r="AS19620" i="4" s="1"/>
  <c r="AD19624" i="4"/>
  <c r="AI19624" i="4" s="1"/>
  <c r="AS19624" i="4" s="1"/>
  <c r="AD19628" i="4"/>
  <c r="AI19628" i="4" s="1"/>
  <c r="AS19628" i="4" s="1"/>
  <c r="AD19632" i="4"/>
  <c r="AI19632" i="4" s="1"/>
  <c r="AS19632" i="4" s="1"/>
  <c r="AD19652" i="4"/>
  <c r="AI19652" i="4" s="1"/>
  <c r="AS19652" i="4" s="1"/>
  <c r="AD19670" i="4"/>
  <c r="AI19670" i="4" s="1"/>
  <c r="AS19670" i="4" s="1"/>
  <c r="AD19865" i="4"/>
  <c r="AI19865" i="4" s="1"/>
  <c r="AS19865" i="4" s="1"/>
  <c r="AD19869" i="4"/>
  <c r="AI19869" i="4" s="1"/>
  <c r="AS19869" i="4" s="1"/>
  <c r="AD19873" i="4"/>
  <c r="AI19873" i="4" s="1"/>
  <c r="AS19873" i="4" s="1"/>
  <c r="AD19877" i="4"/>
  <c r="AI19877" i="4" s="1"/>
  <c r="AS19877" i="4" s="1"/>
  <c r="AD20038" i="4"/>
  <c r="AI20038" i="4" s="1"/>
  <c r="AS20038" i="4" s="1"/>
  <c r="AD20042" i="4"/>
  <c r="AI20042" i="4" s="1"/>
  <c r="AS20042" i="4" s="1"/>
  <c r="AD20046" i="4"/>
  <c r="AI20046" i="4" s="1"/>
  <c r="AS20046" i="4" s="1"/>
  <c r="AD20314" i="4"/>
  <c r="AI20314" i="4" s="1"/>
  <c r="AS20314" i="4" s="1"/>
  <c r="AD20318" i="4"/>
  <c r="AI20318" i="4" s="1"/>
  <c r="AS20318" i="4" s="1"/>
  <c r="AD20322" i="4"/>
  <c r="AI20322" i="4" s="1"/>
  <c r="AS20322" i="4" s="1"/>
  <c r="AD20540" i="4"/>
  <c r="AI20540" i="4" s="1"/>
  <c r="AS20540" i="4" s="1"/>
  <c r="AD20544" i="4"/>
  <c r="AI20544" i="4" s="1"/>
  <c r="AS20544" i="4" s="1"/>
  <c r="AD20548" i="4"/>
  <c r="AI20548" i="4" s="1"/>
  <c r="AS20548" i="4" s="1"/>
  <c r="AD20552" i="4"/>
  <c r="AI20552" i="4" s="1"/>
  <c r="AS20552" i="4" s="1"/>
  <c r="AD20556" i="4"/>
  <c r="AI20556" i="4" s="1"/>
  <c r="AS20556" i="4" s="1"/>
  <c r="AD20560" i="4"/>
  <c r="AI20560" i="4" s="1"/>
  <c r="AS20560" i="4" s="1"/>
  <c r="AD20564" i="4"/>
  <c r="AI20564" i="4" s="1"/>
  <c r="AS20564" i="4" s="1"/>
  <c r="AD20568" i="4"/>
  <c r="AI20568" i="4" s="1"/>
  <c r="AS20568" i="4" s="1"/>
  <c r="AD20572" i="4"/>
  <c r="AI20572" i="4" s="1"/>
  <c r="AS20572" i="4" s="1"/>
  <c r="AD20740" i="4"/>
  <c r="AI20740" i="4" s="1"/>
  <c r="AS20740" i="4" s="1"/>
  <c r="AD20744" i="4"/>
  <c r="AI20744" i="4" s="1"/>
  <c r="AS20744" i="4" s="1"/>
  <c r="AD20748" i="4"/>
  <c r="AI20748" i="4" s="1"/>
  <c r="AS20748" i="4" s="1"/>
  <c r="AD20794" i="4"/>
  <c r="AI20794" i="4" s="1"/>
  <c r="AS20794" i="4" s="1"/>
  <c r="AD20843" i="4"/>
  <c r="AI20843" i="4" s="1"/>
  <c r="AS20843" i="4" s="1"/>
  <c r="AD20944" i="4"/>
  <c r="AI20944" i="4" s="1"/>
  <c r="AS20944" i="4" s="1"/>
  <c r="AD20948" i="4"/>
  <c r="AI20948" i="4" s="1"/>
  <c r="AS20948" i="4" s="1"/>
  <c r="AD20952" i="4"/>
  <c r="AI20952" i="4" s="1"/>
  <c r="AS20952" i="4" s="1"/>
  <c r="AD20956" i="4"/>
  <c r="AI20956" i="4" s="1"/>
  <c r="AS20956" i="4" s="1"/>
  <c r="AD20960" i="4"/>
  <c r="AI20960" i="4" s="1"/>
  <c r="AS20960" i="4" s="1"/>
  <c r="AD20964" i="4"/>
  <c r="AI20964" i="4" s="1"/>
  <c r="AS20964" i="4" s="1"/>
  <c r="AD20968" i="4"/>
  <c r="AI20968" i="4" s="1"/>
  <c r="AS20968" i="4" s="1"/>
  <c r="AD20972" i="4"/>
  <c r="AI20972" i="4" s="1"/>
  <c r="AS20972" i="4" s="1"/>
  <c r="AD21011" i="4"/>
  <c r="AI21011" i="4" s="1"/>
  <c r="AD21160" i="4"/>
  <c r="AI21160" i="4" s="1"/>
  <c r="AS21160" i="4" s="1"/>
  <c r="AD21164" i="4"/>
  <c r="AI21164" i="4" s="1"/>
  <c r="AS21164" i="4" s="1"/>
  <c r="AD21168" i="4"/>
  <c r="AI21168" i="4" s="1"/>
  <c r="AS21168" i="4" s="1"/>
  <c r="AD21172" i="4"/>
  <c r="AI21172" i="4" s="1"/>
  <c r="AS21172" i="4" s="1"/>
  <c r="AD21176" i="4"/>
  <c r="AI21176" i="4" s="1"/>
  <c r="AS21176" i="4" s="1"/>
  <c r="AD21372" i="4"/>
  <c r="AI21372" i="4" s="1"/>
  <c r="AS21372" i="4" s="1"/>
  <c r="AD21376" i="4"/>
  <c r="AI21376" i="4" s="1"/>
  <c r="AS21376" i="4" s="1"/>
  <c r="AD21380" i="4"/>
  <c r="AI21380" i="4" s="1"/>
  <c r="AS21380" i="4" s="1"/>
  <c r="AD21384" i="4"/>
  <c r="AI21384" i="4" s="1"/>
  <c r="AS21384" i="4" s="1"/>
  <c r="AD21388" i="4"/>
  <c r="AI21388" i="4" s="1"/>
  <c r="AS21388" i="4" s="1"/>
  <c r="AD21392" i="4"/>
  <c r="AI21392" i="4" s="1"/>
  <c r="AS21392" i="4" s="1"/>
  <c r="AD21396" i="4"/>
  <c r="AI21396" i="4" s="1"/>
  <c r="AS21396" i="4" s="1"/>
  <c r="AD21400" i="4"/>
  <c r="AI21400" i="4" s="1"/>
  <c r="AS21400" i="4" s="1"/>
  <c r="AD21404" i="4"/>
  <c r="AI21404" i="4" s="1"/>
  <c r="AS21404" i="4" s="1"/>
  <c r="AD21408" i="4"/>
  <c r="AI21408" i="4" s="1"/>
  <c r="AS21408" i="4" s="1"/>
  <c r="AD21412" i="4"/>
  <c r="AI21412" i="4" s="1"/>
  <c r="AS21412" i="4" s="1"/>
  <c r="AD21416" i="4"/>
  <c r="AI21416" i="4" s="1"/>
  <c r="AS21416" i="4" s="1"/>
  <c r="AD21420" i="4"/>
  <c r="AI21420" i="4" s="1"/>
  <c r="AS21420" i="4" s="1"/>
  <c r="AD21424" i="4"/>
  <c r="AI21424" i="4" s="1"/>
  <c r="AS21424" i="4" s="1"/>
  <c r="AD21428" i="4"/>
  <c r="AI21428" i="4" s="1"/>
  <c r="AS21428" i="4" s="1"/>
  <c r="AD21432" i="4"/>
  <c r="AI21432" i="4" s="1"/>
  <c r="AS21432" i="4" s="1"/>
  <c r="AD21436" i="4"/>
  <c r="AI21436" i="4" s="1"/>
  <c r="AS21436" i="4" s="1"/>
  <c r="AD21440" i="4"/>
  <c r="AI21440" i="4" s="1"/>
  <c r="AS21440" i="4" s="1"/>
  <c r="AD21471" i="4"/>
  <c r="AI21471" i="4" s="1"/>
  <c r="AD21686" i="4"/>
  <c r="AI21686" i="4" s="1"/>
  <c r="AS21686" i="4" s="1"/>
  <c r="AD21846" i="4"/>
  <c r="AI21846" i="4" s="1"/>
  <c r="AS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D21933" i="4"/>
  <c r="AI21933" i="4" s="1"/>
  <c r="AS21933" i="4" s="1"/>
  <c r="AD21937" i="4"/>
  <c r="AI21937" i="4" s="1"/>
  <c r="AS21937" i="4" s="1"/>
  <c r="AD22032" i="4"/>
  <c r="AI22032" i="4" s="1"/>
  <c r="AS22032" i="4" s="1"/>
  <c r="AD22036" i="4"/>
  <c r="AI22036" i="4" s="1"/>
  <c r="AS22036" i="4" s="1"/>
  <c r="AD22040" i="4"/>
  <c r="AI22040" i="4" s="1"/>
  <c r="AS22040" i="4" s="1"/>
  <c r="AD22044" i="4"/>
  <c r="AI22044" i="4" s="1"/>
  <c r="AS22044" i="4" s="1"/>
  <c r="AD22091" i="4"/>
  <c r="AI22091" i="4" s="1"/>
  <c r="AD22160" i="4"/>
  <c r="AI22160" i="4" s="1"/>
  <c r="AS22160" i="4" s="1"/>
  <c r="AD20541" i="4"/>
  <c r="AI20541" i="4" s="1"/>
  <c r="AS20541" i="4" s="1"/>
  <c r="AD20545" i="4"/>
  <c r="AI20545" i="4" s="1"/>
  <c r="AS20545" i="4" s="1"/>
  <c r="AD20549" i="4"/>
  <c r="AI20549" i="4" s="1"/>
  <c r="AS20549" i="4" s="1"/>
  <c r="AD20553" i="4"/>
  <c r="AI20553" i="4" s="1"/>
  <c r="AS20553" i="4" s="1"/>
  <c r="AD20557" i="4"/>
  <c r="AI20557" i="4" s="1"/>
  <c r="AS20557" i="4" s="1"/>
  <c r="AD20561" i="4"/>
  <c r="AI20561" i="4" s="1"/>
  <c r="AS20561" i="4" s="1"/>
  <c r="AD20565" i="4"/>
  <c r="AI20565" i="4" s="1"/>
  <c r="AS20565" i="4" s="1"/>
  <c r="AD20569" i="4"/>
  <c r="AI20569" i="4" s="1"/>
  <c r="AS20569" i="4" s="1"/>
  <c r="AD20573" i="4"/>
  <c r="AI20573" i="4" s="1"/>
  <c r="AS20573" i="4" s="1"/>
  <c r="AD20737" i="4"/>
  <c r="AI20737" i="4" s="1"/>
  <c r="AS20737" i="4" s="1"/>
  <c r="AD20741" i="4"/>
  <c r="AI20741" i="4" s="1"/>
  <c r="AS20741" i="4" s="1"/>
  <c r="AD20745" i="4"/>
  <c r="AI20745" i="4" s="1"/>
  <c r="AS20745" i="4" s="1"/>
  <c r="AD20767" i="4"/>
  <c r="AI20767" i="4" s="1"/>
  <c r="AS20767" i="4" s="1"/>
  <c r="AD20795" i="4"/>
  <c r="AI20795" i="4" s="1"/>
  <c r="AS20795" i="4" s="1"/>
  <c r="AD20844" i="4"/>
  <c r="AI20844" i="4" s="1"/>
  <c r="AS20844" i="4" s="1"/>
  <c r="AD20945" i="4"/>
  <c r="AI20945" i="4" s="1"/>
  <c r="AS20945" i="4" s="1"/>
  <c r="AD20949" i="4"/>
  <c r="AI20949" i="4" s="1"/>
  <c r="AS20949" i="4" s="1"/>
  <c r="AD20953" i="4"/>
  <c r="AI20953" i="4" s="1"/>
  <c r="AS20953" i="4" s="1"/>
  <c r="AD20957" i="4"/>
  <c r="AI20957" i="4" s="1"/>
  <c r="AS20957" i="4" s="1"/>
  <c r="AD20961" i="4"/>
  <c r="AI20961" i="4" s="1"/>
  <c r="AS20961" i="4" s="1"/>
  <c r="AD20965" i="4"/>
  <c r="AI20965" i="4" s="1"/>
  <c r="AS20965" i="4" s="1"/>
  <c r="AD20969" i="4"/>
  <c r="AI20969" i="4" s="1"/>
  <c r="AS20969" i="4" s="1"/>
  <c r="AD21012" i="4"/>
  <c r="AI21012" i="4" s="1"/>
  <c r="AD21161" i="4"/>
  <c r="AI21161" i="4" s="1"/>
  <c r="AS21161" i="4" s="1"/>
  <c r="AD21165" i="4"/>
  <c r="AI21165" i="4" s="1"/>
  <c r="AS21165" i="4" s="1"/>
  <c r="AD21169" i="4"/>
  <c r="AI21169" i="4" s="1"/>
  <c r="AS21169" i="4" s="1"/>
  <c r="AD21173" i="4"/>
  <c r="AI21173" i="4" s="1"/>
  <c r="AS21173" i="4" s="1"/>
  <c r="AD21177" i="4"/>
  <c r="AI21177" i="4" s="1"/>
  <c r="AS21177" i="4" s="1"/>
  <c r="AD21373" i="4"/>
  <c r="AI21373" i="4" s="1"/>
  <c r="AS21373" i="4" s="1"/>
  <c r="AD21377" i="4"/>
  <c r="AI21377" i="4" s="1"/>
  <c r="AS21377" i="4" s="1"/>
  <c r="AD21381" i="4"/>
  <c r="AI21381" i="4" s="1"/>
  <c r="AS21381" i="4" s="1"/>
  <c r="AD21385" i="4"/>
  <c r="AI21385" i="4" s="1"/>
  <c r="AS21385" i="4" s="1"/>
  <c r="AD21389" i="4"/>
  <c r="AI21389" i="4" s="1"/>
  <c r="AS21389" i="4" s="1"/>
  <c r="AD21393" i="4"/>
  <c r="AI21393" i="4" s="1"/>
  <c r="AS21393" i="4" s="1"/>
  <c r="AD21397" i="4"/>
  <c r="AI21397" i="4" s="1"/>
  <c r="AS21397" i="4" s="1"/>
  <c r="AD21401" i="4"/>
  <c r="AI21401" i="4" s="1"/>
  <c r="AS21401" i="4" s="1"/>
  <c r="AD21405" i="4"/>
  <c r="AI21405" i="4" s="1"/>
  <c r="AS21405" i="4" s="1"/>
  <c r="AD21409" i="4"/>
  <c r="AI21409" i="4" s="1"/>
  <c r="AS21409" i="4" s="1"/>
  <c r="AD21413" i="4"/>
  <c r="AI21413" i="4" s="1"/>
  <c r="AS21413" i="4" s="1"/>
  <c r="AD21417" i="4"/>
  <c r="AI21417" i="4" s="1"/>
  <c r="AS21417" i="4" s="1"/>
  <c r="AD21421" i="4"/>
  <c r="AI21421" i="4" s="1"/>
  <c r="AS21421" i="4" s="1"/>
  <c r="AD21425" i="4"/>
  <c r="AI21425" i="4" s="1"/>
  <c r="AS21425" i="4" s="1"/>
  <c r="AD21429" i="4"/>
  <c r="AI21429" i="4" s="1"/>
  <c r="AS21429" i="4" s="1"/>
  <c r="AD21433" i="4"/>
  <c r="AI21433" i="4" s="1"/>
  <c r="AS21433" i="4" s="1"/>
  <c r="AD21437" i="4"/>
  <c r="AI21437" i="4" s="1"/>
  <c r="AS21437" i="4" s="1"/>
  <c r="AD21441" i="4"/>
  <c r="AI21441" i="4" s="1"/>
  <c r="AS21441" i="4" s="1"/>
  <c r="AD21472" i="4"/>
  <c r="AI21472" i="4" s="1"/>
  <c r="AD21641" i="4"/>
  <c r="AI21641" i="4" s="1"/>
  <c r="AS21641" i="4" s="1"/>
  <c r="AD21687" i="4"/>
  <c r="AI21687" i="4" s="1"/>
  <c r="AS21687" i="4" s="1"/>
  <c r="AD21847" i="4"/>
  <c r="AI21847" i="4" s="1"/>
  <c r="AS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D21938" i="4"/>
  <c r="AI21938" i="4" s="1"/>
  <c r="AS21938" i="4" s="1"/>
  <c r="AD22033" i="4"/>
  <c r="AI22033" i="4" s="1"/>
  <c r="AS22033" i="4" s="1"/>
  <c r="AD22037" i="4"/>
  <c r="AI22037" i="4" s="1"/>
  <c r="AS22037" i="4" s="1"/>
  <c r="AD22041" i="4"/>
  <c r="AI22041" i="4" s="1"/>
  <c r="AS22041" i="4" s="1"/>
  <c r="AD22045" i="4"/>
  <c r="AI22045" i="4" s="1"/>
  <c r="AS22045" i="4" s="1"/>
  <c r="AD22092" i="4"/>
  <c r="AI22092" i="4" s="1"/>
  <c r="AD20538" i="4"/>
  <c r="AI20538" i="4" s="1"/>
  <c r="AS20538" i="4" s="1"/>
  <c r="AD20542" i="4"/>
  <c r="AI20542" i="4" s="1"/>
  <c r="AS20542" i="4" s="1"/>
  <c r="AD20546" i="4"/>
  <c r="AI20546" i="4" s="1"/>
  <c r="AS20546" i="4" s="1"/>
  <c r="AD20550" i="4"/>
  <c r="AI20550" i="4" s="1"/>
  <c r="AS20550" i="4" s="1"/>
  <c r="AD20554" i="4"/>
  <c r="AI20554" i="4" s="1"/>
  <c r="AS20554" i="4" s="1"/>
  <c r="AD20558" i="4"/>
  <c r="AI20558" i="4" s="1"/>
  <c r="AS20558" i="4" s="1"/>
  <c r="AD20562" i="4"/>
  <c r="AI20562" i="4" s="1"/>
  <c r="AS20562" i="4" s="1"/>
  <c r="AD20566" i="4"/>
  <c r="AI20566" i="4" s="1"/>
  <c r="AS20566" i="4" s="1"/>
  <c r="AD20570" i="4"/>
  <c r="AI20570" i="4" s="1"/>
  <c r="AS20570" i="4" s="1"/>
  <c r="AD20738" i="4"/>
  <c r="AI20738" i="4" s="1"/>
  <c r="AS20738" i="4" s="1"/>
  <c r="AD20742" i="4"/>
  <c r="AI20742" i="4" s="1"/>
  <c r="AS20742" i="4" s="1"/>
  <c r="AD20746" i="4"/>
  <c r="AI20746" i="4" s="1"/>
  <c r="AS20746" i="4" s="1"/>
  <c r="AD20796" i="4"/>
  <c r="AI20796" i="4" s="1"/>
  <c r="AS20796" i="4" s="1"/>
  <c r="AD20946" i="4"/>
  <c r="AI20946" i="4" s="1"/>
  <c r="AS20946" i="4" s="1"/>
  <c r="AD20950" i="4"/>
  <c r="AI20950" i="4" s="1"/>
  <c r="AS20950" i="4" s="1"/>
  <c r="AD20954" i="4"/>
  <c r="AI20954" i="4" s="1"/>
  <c r="AS20954" i="4" s="1"/>
  <c r="AD20958" i="4"/>
  <c r="AI20958" i="4" s="1"/>
  <c r="AS20958" i="4" s="1"/>
  <c r="AD20962" i="4"/>
  <c r="AI20962" i="4" s="1"/>
  <c r="AS20962" i="4" s="1"/>
  <c r="AD20966" i="4"/>
  <c r="AI20966" i="4" s="1"/>
  <c r="AS20966" i="4" s="1"/>
  <c r="AD20970" i="4"/>
  <c r="AI20970" i="4" s="1"/>
  <c r="AS20970" i="4" s="1"/>
  <c r="AD21009" i="4"/>
  <c r="AI21009" i="4" s="1"/>
  <c r="AD21162" i="4"/>
  <c r="AI21162" i="4" s="1"/>
  <c r="AS21162" i="4" s="1"/>
  <c r="AD21166" i="4"/>
  <c r="AI21166" i="4" s="1"/>
  <c r="AS21166" i="4" s="1"/>
  <c r="AD21170" i="4"/>
  <c r="AI21170" i="4" s="1"/>
  <c r="AS21170" i="4" s="1"/>
  <c r="AD21174" i="4"/>
  <c r="AI21174" i="4" s="1"/>
  <c r="AS21174" i="4" s="1"/>
  <c r="AD21178" i="4"/>
  <c r="AI21178" i="4" s="1"/>
  <c r="AS21178" i="4" s="1"/>
  <c r="AD21374" i="4"/>
  <c r="AI21374" i="4" s="1"/>
  <c r="AS21374" i="4" s="1"/>
  <c r="AD21378" i="4"/>
  <c r="AI21378" i="4" s="1"/>
  <c r="AS21378" i="4" s="1"/>
  <c r="AD21382" i="4"/>
  <c r="AI21382" i="4" s="1"/>
  <c r="AS21382" i="4" s="1"/>
  <c r="AD21386" i="4"/>
  <c r="AI21386" i="4" s="1"/>
  <c r="AS21386" i="4" s="1"/>
  <c r="AD21390" i="4"/>
  <c r="AI21390" i="4" s="1"/>
  <c r="AS21390" i="4" s="1"/>
  <c r="AD21394" i="4"/>
  <c r="AI21394" i="4" s="1"/>
  <c r="AS21394" i="4" s="1"/>
  <c r="AD21398" i="4"/>
  <c r="AI21398" i="4" s="1"/>
  <c r="AS21398" i="4" s="1"/>
  <c r="AD21402" i="4"/>
  <c r="AI21402" i="4" s="1"/>
  <c r="AS21402" i="4" s="1"/>
  <c r="AD21406" i="4"/>
  <c r="AI21406" i="4" s="1"/>
  <c r="AS21406" i="4" s="1"/>
  <c r="AD21410" i="4"/>
  <c r="AI21410" i="4" s="1"/>
  <c r="AS21410" i="4" s="1"/>
  <c r="AD21414" i="4"/>
  <c r="AI21414" i="4" s="1"/>
  <c r="AS21414" i="4" s="1"/>
  <c r="AD21418" i="4"/>
  <c r="AI21418" i="4" s="1"/>
  <c r="AS21418" i="4" s="1"/>
  <c r="AD21422" i="4"/>
  <c r="AI21422" i="4" s="1"/>
  <c r="AS21422" i="4" s="1"/>
  <c r="AD21426" i="4"/>
  <c r="AI21426" i="4" s="1"/>
  <c r="AS21426" i="4" s="1"/>
  <c r="AD21430" i="4"/>
  <c r="AI21430" i="4" s="1"/>
  <c r="AS21430" i="4" s="1"/>
  <c r="AD21434" i="4"/>
  <c r="AI21434" i="4" s="1"/>
  <c r="AS21434" i="4" s="1"/>
  <c r="AD21438" i="4"/>
  <c r="AI21438" i="4" s="1"/>
  <c r="AS21438" i="4" s="1"/>
  <c r="AD21442" i="4"/>
  <c r="AI21442" i="4" s="1"/>
  <c r="AS21442" i="4" s="1"/>
  <c r="AD21469" i="4"/>
  <c r="AI21469" i="4" s="1"/>
  <c r="AD21642" i="4"/>
  <c r="AI21642" i="4" s="1"/>
  <c r="AS21642" i="4" s="1"/>
  <c r="AD21688" i="4"/>
  <c r="AI21688" i="4" s="1"/>
  <c r="AS21688" i="4" s="1"/>
  <c r="AD21848" i="4"/>
  <c r="AI21848" i="4" s="1"/>
  <c r="AS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D22030" i="4"/>
  <c r="AI22030" i="4" s="1"/>
  <c r="AS22030" i="4" s="1"/>
  <c r="AD22034" i="4"/>
  <c r="AI22034" i="4" s="1"/>
  <c r="AS22034" i="4" s="1"/>
  <c r="AD22038" i="4"/>
  <c r="AI22038" i="4" s="1"/>
  <c r="AS22038" i="4" s="1"/>
  <c r="AD22042" i="4"/>
  <c r="AI22042" i="4" s="1"/>
  <c r="AS22042" i="4" s="1"/>
  <c r="AD22093" i="4"/>
  <c r="AI22093" i="4" s="1"/>
  <c r="AD20539" i="4"/>
  <c r="AI20539" i="4" s="1"/>
  <c r="AS20539" i="4" s="1"/>
  <c r="AD20543" i="4"/>
  <c r="AI20543" i="4" s="1"/>
  <c r="AS20543" i="4" s="1"/>
  <c r="AD20547" i="4"/>
  <c r="AI20547" i="4" s="1"/>
  <c r="AS20547" i="4" s="1"/>
  <c r="AD20551" i="4"/>
  <c r="AI20551" i="4" s="1"/>
  <c r="AS20551" i="4" s="1"/>
  <c r="AD20555" i="4"/>
  <c r="AI20555" i="4" s="1"/>
  <c r="AS20555" i="4" s="1"/>
  <c r="AD20559" i="4"/>
  <c r="AI20559" i="4" s="1"/>
  <c r="AS20559" i="4" s="1"/>
  <c r="AD20563" i="4"/>
  <c r="AI20563" i="4" s="1"/>
  <c r="AS20563" i="4" s="1"/>
  <c r="AD20567" i="4"/>
  <c r="AI20567" i="4" s="1"/>
  <c r="AS20567" i="4" s="1"/>
  <c r="AD20571" i="4"/>
  <c r="AI20571" i="4" s="1"/>
  <c r="AS20571" i="4" s="1"/>
  <c r="AD20739" i="4"/>
  <c r="AI20739" i="4" s="1"/>
  <c r="AS20739" i="4" s="1"/>
  <c r="AD20743" i="4"/>
  <c r="AI20743" i="4" s="1"/>
  <c r="AS20743" i="4" s="1"/>
  <c r="AD20747" i="4"/>
  <c r="AI20747" i="4" s="1"/>
  <c r="AS20747" i="4" s="1"/>
  <c r="AD20797" i="4"/>
  <c r="AI20797" i="4" s="1"/>
  <c r="AS20797" i="4" s="1"/>
  <c r="AD20830" i="4"/>
  <c r="AI20830" i="4" s="1"/>
  <c r="AS20830" i="4" s="1"/>
  <c r="AD20842" i="4"/>
  <c r="AI20842" i="4" s="1"/>
  <c r="AS20842" i="4" s="1"/>
  <c r="AD20947" i="4"/>
  <c r="AI20947" i="4" s="1"/>
  <c r="AS20947" i="4" s="1"/>
  <c r="AD20951" i="4"/>
  <c r="AI20951" i="4" s="1"/>
  <c r="AS20951" i="4" s="1"/>
  <c r="AD20955" i="4"/>
  <c r="AI20955" i="4" s="1"/>
  <c r="AS20955" i="4" s="1"/>
  <c r="AD20959" i="4"/>
  <c r="AI20959" i="4" s="1"/>
  <c r="AS20959" i="4" s="1"/>
  <c r="AD20963" i="4"/>
  <c r="AI20963" i="4" s="1"/>
  <c r="AS20963" i="4" s="1"/>
  <c r="AD20967" i="4"/>
  <c r="AI20967" i="4" s="1"/>
  <c r="AS20967" i="4" s="1"/>
  <c r="AD20971" i="4"/>
  <c r="AI20971" i="4" s="1"/>
  <c r="AS20971" i="4" s="1"/>
  <c r="AD21010" i="4"/>
  <c r="AI21010" i="4" s="1"/>
  <c r="AD21163" i="4"/>
  <c r="AI21163" i="4" s="1"/>
  <c r="AS21163" i="4" s="1"/>
  <c r="AD21167" i="4"/>
  <c r="AI21167" i="4" s="1"/>
  <c r="AS21167" i="4" s="1"/>
  <c r="AD21171" i="4"/>
  <c r="AI21171" i="4" s="1"/>
  <c r="AS21171" i="4" s="1"/>
  <c r="AD21175" i="4"/>
  <c r="AI21175" i="4" s="1"/>
  <c r="AS21175" i="4" s="1"/>
  <c r="AD21179" i="4"/>
  <c r="AI21179" i="4" s="1"/>
  <c r="AS21179" i="4" s="1"/>
  <c r="AD21371" i="4"/>
  <c r="AI21371" i="4" s="1"/>
  <c r="AS21371" i="4" s="1"/>
  <c r="AD21375" i="4"/>
  <c r="AI21375" i="4" s="1"/>
  <c r="AS21375" i="4" s="1"/>
  <c r="AD21379" i="4"/>
  <c r="AI21379" i="4" s="1"/>
  <c r="AS21379" i="4" s="1"/>
  <c r="AD21383" i="4"/>
  <c r="AI21383" i="4" s="1"/>
  <c r="AS21383" i="4" s="1"/>
  <c r="AD21387" i="4"/>
  <c r="AI21387" i="4" s="1"/>
  <c r="AS21387" i="4" s="1"/>
  <c r="AD21391" i="4"/>
  <c r="AI21391" i="4" s="1"/>
  <c r="AS21391" i="4" s="1"/>
  <c r="AD21395" i="4"/>
  <c r="AI21395" i="4" s="1"/>
  <c r="AS21395" i="4" s="1"/>
  <c r="AD21399" i="4"/>
  <c r="AI21399" i="4" s="1"/>
  <c r="AS21399" i="4" s="1"/>
  <c r="AD21403" i="4"/>
  <c r="AI21403" i="4" s="1"/>
  <c r="AS21403" i="4" s="1"/>
  <c r="AD21407" i="4"/>
  <c r="AI21407" i="4" s="1"/>
  <c r="AS21407" i="4" s="1"/>
  <c r="AD21411" i="4"/>
  <c r="AI21411" i="4" s="1"/>
  <c r="AS21411" i="4" s="1"/>
  <c r="AD21415" i="4"/>
  <c r="AI21415" i="4" s="1"/>
  <c r="AS21415" i="4" s="1"/>
  <c r="AD21419" i="4"/>
  <c r="AI21419" i="4" s="1"/>
  <c r="AS21419" i="4" s="1"/>
  <c r="AD21423" i="4"/>
  <c r="AI21423" i="4" s="1"/>
  <c r="AS21423" i="4" s="1"/>
  <c r="AD21427" i="4"/>
  <c r="AI21427" i="4" s="1"/>
  <c r="AS21427" i="4" s="1"/>
  <c r="AD21431" i="4"/>
  <c r="AI21431" i="4" s="1"/>
  <c r="AS21431" i="4" s="1"/>
  <c r="AD21435" i="4"/>
  <c r="AI21435" i="4" s="1"/>
  <c r="AS21435" i="4" s="1"/>
  <c r="AD21439" i="4"/>
  <c r="AI21439" i="4" s="1"/>
  <c r="AS21439" i="4" s="1"/>
  <c r="AD21443" i="4"/>
  <c r="AI21443" i="4" s="1"/>
  <c r="AS21443" i="4" s="1"/>
  <c r="AD21470" i="4"/>
  <c r="AI21470" i="4" s="1"/>
  <c r="AD21666" i="4"/>
  <c r="AI21666" i="4" s="1"/>
  <c r="AS21666" i="4" s="1"/>
  <c r="AD21685" i="4"/>
  <c r="AI21685" i="4" s="1"/>
  <c r="AS21685" i="4" s="1"/>
  <c r="AD21849" i="4"/>
  <c r="AI21849" i="4" s="1"/>
  <c r="AS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D21936" i="4"/>
  <c r="AI21936" i="4" s="1"/>
  <c r="AS21936" i="4" s="1"/>
  <c r="AD22031" i="4"/>
  <c r="AI22031" i="4" s="1"/>
  <c r="AS22031" i="4" s="1"/>
  <c r="AD22035" i="4"/>
  <c r="AI22035" i="4" s="1"/>
  <c r="AS22035" i="4" s="1"/>
  <c r="AD22039" i="4"/>
  <c r="AI22039" i="4" s="1"/>
  <c r="AS22039" i="4" s="1"/>
  <c r="AD22043" i="4"/>
  <c r="AI22043" i="4" s="1"/>
  <c r="AS22043" i="4" s="1"/>
  <c r="AD22090" i="4"/>
  <c r="AI22090" i="4" s="1"/>
  <c r="AD22284" i="4"/>
  <c r="AI22284" i="4" s="1"/>
  <c r="AS22284" i="4" s="1"/>
  <c r="AD22288" i="4"/>
  <c r="AI22288" i="4" s="1"/>
  <c r="AS22288" i="4" s="1"/>
  <c r="AD22292" i="4"/>
  <c r="AI22292" i="4" s="1"/>
  <c r="AS22292" i="4" s="1"/>
  <c r="AD22296" i="4"/>
  <c r="AI22296" i="4" s="1"/>
  <c r="AS22296" i="4" s="1"/>
  <c r="AD22314" i="4"/>
  <c r="AI22314" i="4" s="1"/>
  <c r="AD22318" i="4"/>
  <c r="AI22318" i="4" s="1"/>
  <c r="AD22446" i="4"/>
  <c r="AI22446" i="4" s="1"/>
  <c r="AS22446" i="4" s="1"/>
  <c r="AD22617" i="4"/>
  <c r="AI22617" i="4" s="1"/>
  <c r="AS22617" i="4" s="1"/>
  <c r="AD22621" i="4"/>
  <c r="AI22621" i="4" s="1"/>
  <c r="AS22621" i="4" s="1"/>
  <c r="AD22625" i="4"/>
  <c r="AI22625" i="4" s="1"/>
  <c r="AS22625" i="4" s="1"/>
  <c r="AD22633" i="4"/>
  <c r="AI22633" i="4" s="1"/>
  <c r="AS22633" i="4" s="1"/>
  <c r="AD22688" i="4"/>
  <c r="AI22688" i="4" s="1"/>
  <c r="AS22688" i="4" s="1"/>
  <c r="AD22835" i="4"/>
  <c r="AI22835" i="4" s="1"/>
  <c r="AS22835" i="4" s="1"/>
  <c r="AD23009" i="4"/>
  <c r="AI23009" i="4" s="1"/>
  <c r="AS23009" i="4" s="1"/>
  <c r="AD23235" i="4"/>
  <c r="AI23235" i="4" s="1"/>
  <c r="AS23235" i="4" s="1"/>
  <c r="AD23514" i="4"/>
  <c r="AI23514" i="4" s="1"/>
  <c r="AS23514" i="4" s="1"/>
  <c r="AD23744" i="4"/>
  <c r="AI23744" i="4" s="1"/>
  <c r="AS23744" i="4" s="1"/>
  <c r="AD23748" i="4"/>
  <c r="AI23748" i="4" s="1"/>
  <c r="AS23748" i="4" s="1"/>
  <c r="AD23752" i="4"/>
  <c r="AI23752" i="4" s="1"/>
  <c r="AS23752" i="4" s="1"/>
  <c r="AD22285" i="4"/>
  <c r="AI22285" i="4" s="1"/>
  <c r="AS22285" i="4" s="1"/>
  <c r="AD22289" i="4"/>
  <c r="AI22289" i="4" s="1"/>
  <c r="AS22289" i="4" s="1"/>
  <c r="AD22293" i="4"/>
  <c r="AI22293" i="4" s="1"/>
  <c r="AS22293" i="4" s="1"/>
  <c r="AD22297" i="4"/>
  <c r="AI22297" i="4" s="1"/>
  <c r="AS22297" i="4" s="1"/>
  <c r="AD22311" i="4"/>
  <c r="AI22311" i="4" s="1"/>
  <c r="AD22315" i="4"/>
  <c r="AI22315" i="4" s="1"/>
  <c r="AD22447" i="4"/>
  <c r="AI22447" i="4" s="1"/>
  <c r="AS22447" i="4" s="1"/>
  <c r="AD22618" i="4"/>
  <c r="AI22618" i="4" s="1"/>
  <c r="AS22618" i="4" s="1"/>
  <c r="AD22622" i="4"/>
  <c r="AI22622" i="4" s="1"/>
  <c r="AS22622" i="4" s="1"/>
  <c r="AD22626" i="4"/>
  <c r="AI22626" i="4" s="1"/>
  <c r="AS22626" i="4" s="1"/>
  <c r="AD22634" i="4"/>
  <c r="AI22634" i="4" s="1"/>
  <c r="AS22634" i="4" s="1"/>
  <c r="AD22685" i="4"/>
  <c r="AI22685" i="4" s="1"/>
  <c r="AS22685" i="4" s="1"/>
  <c r="AD22836" i="4"/>
  <c r="AI22836" i="4" s="1"/>
  <c r="AS22836" i="4" s="1"/>
  <c r="AD23010" i="4"/>
  <c r="AI23010" i="4" s="1"/>
  <c r="AS23010" i="4" s="1"/>
  <c r="AD23232" i="4"/>
  <c r="AI23232" i="4" s="1"/>
  <c r="AS23232" i="4" s="1"/>
  <c r="AD23745" i="4"/>
  <c r="AI23745" i="4" s="1"/>
  <c r="AS23745" i="4" s="1"/>
  <c r="AD23749" i="4"/>
  <c r="AI23749" i="4" s="1"/>
  <c r="AS23749" i="4" s="1"/>
  <c r="AD22286" i="4"/>
  <c r="AI22286" i="4" s="1"/>
  <c r="AS22286" i="4" s="1"/>
  <c r="AD22290" i="4"/>
  <c r="AI22290" i="4" s="1"/>
  <c r="AS22290" i="4" s="1"/>
  <c r="AD22294" i="4"/>
  <c r="AI22294" i="4" s="1"/>
  <c r="AS22294" i="4" s="1"/>
  <c r="AD22298" i="4"/>
  <c r="AI22298" i="4" s="1"/>
  <c r="AS22298" i="4" s="1"/>
  <c r="AD22312" i="4"/>
  <c r="AI22312" i="4" s="1"/>
  <c r="AD22316" i="4"/>
  <c r="AI22316" i="4" s="1"/>
  <c r="AD22448" i="4"/>
  <c r="AI22448" i="4" s="1"/>
  <c r="AS22448" i="4" s="1"/>
  <c r="AD22511" i="4"/>
  <c r="AI22511" i="4" s="1"/>
  <c r="AS22511" i="4" s="1"/>
  <c r="AD22619" i="4"/>
  <c r="AI22619" i="4" s="1"/>
  <c r="AS22619" i="4" s="1"/>
  <c r="AD22623" i="4"/>
  <c r="AI22623" i="4" s="1"/>
  <c r="AS22623" i="4" s="1"/>
  <c r="AD22627" i="4"/>
  <c r="AI22627" i="4" s="1"/>
  <c r="AS22627" i="4" s="1"/>
  <c r="AD22635" i="4"/>
  <c r="AI22635" i="4" s="1"/>
  <c r="AS22635" i="4" s="1"/>
  <c r="AD22686" i="4"/>
  <c r="AI22686" i="4" s="1"/>
  <c r="AS22686" i="4" s="1"/>
  <c r="AD22829" i="4"/>
  <c r="AI22829" i="4" s="1"/>
  <c r="AS22829" i="4" s="1"/>
  <c r="AD22837" i="4"/>
  <c r="AI22837" i="4" s="1"/>
  <c r="AS22837" i="4" s="1"/>
  <c r="AD23011" i="4"/>
  <c r="AI23011" i="4" s="1"/>
  <c r="AS23011" i="4" s="1"/>
  <c r="AD23233" i="4"/>
  <c r="AI23233" i="4" s="1"/>
  <c r="AS23233" i="4" s="1"/>
  <c r="AD23512" i="4"/>
  <c r="AI23512" i="4" s="1"/>
  <c r="AS23512" i="4" s="1"/>
  <c r="AD23750" i="4"/>
  <c r="AI23750" i="4" s="1"/>
  <c r="AS23750" i="4" s="1"/>
  <c r="AD22283" i="4"/>
  <c r="AI22283" i="4" s="1"/>
  <c r="AS22283" i="4" s="1"/>
  <c r="AD22287" i="4"/>
  <c r="AI22287" i="4" s="1"/>
  <c r="AS22287" i="4" s="1"/>
  <c r="AD22291" i="4"/>
  <c r="AI22291" i="4" s="1"/>
  <c r="AS22291" i="4" s="1"/>
  <c r="AD22295" i="4"/>
  <c r="AI22295" i="4" s="1"/>
  <c r="AS22295" i="4" s="1"/>
  <c r="AD22313" i="4"/>
  <c r="AI22313" i="4" s="1"/>
  <c r="AD22317" i="4"/>
  <c r="AI22317" i="4" s="1"/>
  <c r="AD22449" i="4"/>
  <c r="AI22449" i="4" s="1"/>
  <c r="AS22449" i="4" s="1"/>
  <c r="AD22616" i="4"/>
  <c r="AI22616" i="4" s="1"/>
  <c r="AS22616" i="4" s="1"/>
  <c r="AD22620" i="4"/>
  <c r="AI22620" i="4" s="1"/>
  <c r="AS22620" i="4" s="1"/>
  <c r="AD22624" i="4"/>
  <c r="AI22624" i="4" s="1"/>
  <c r="AS22624" i="4" s="1"/>
  <c r="AD22632" i="4"/>
  <c r="AI22632" i="4" s="1"/>
  <c r="AS22632" i="4" s="1"/>
  <c r="AD22687" i="4"/>
  <c r="AI22687" i="4" s="1"/>
  <c r="AS22687" i="4" s="1"/>
  <c r="AD22834" i="4"/>
  <c r="AI22834" i="4" s="1"/>
  <c r="AS22834" i="4" s="1"/>
  <c r="AD23008" i="4"/>
  <c r="AI23008" i="4" s="1"/>
  <c r="AS23008" i="4" s="1"/>
  <c r="AD23234" i="4"/>
  <c r="AI23234" i="4" s="1"/>
  <c r="AS23234" i="4" s="1"/>
  <c r="AD23513" i="4"/>
  <c r="AI23513" i="4" s="1"/>
  <c r="AS23513" i="4" s="1"/>
  <c r="AD23732" i="4"/>
  <c r="AI23732" i="4" s="1"/>
  <c r="AS23732" i="4" s="1"/>
  <c r="AD23747" i="4"/>
  <c r="AI23747" i="4" s="1"/>
  <c r="AS23747" i="4" s="1"/>
  <c r="AD23751" i="4"/>
  <c r="AI23751" i="4" s="1"/>
  <c r="AS23751" i="4" s="1"/>
  <c r="AD23964" i="4"/>
  <c r="AI23964" i="4" s="1"/>
  <c r="AS23964" i="4" s="1"/>
  <c r="AD24115" i="4"/>
  <c r="AI24115" i="4" s="1"/>
  <c r="AS24115" i="4" s="1"/>
  <c r="AD24119" i="4"/>
  <c r="AI24119" i="4" s="1"/>
  <c r="AS24119" i="4" s="1"/>
  <c r="AD24123" i="4"/>
  <c r="AI24123" i="4" s="1"/>
  <c r="AS24123" i="4" s="1"/>
  <c r="AD24337" i="4"/>
  <c r="AI24337" i="4" s="1"/>
  <c r="AS24337" i="4" s="1"/>
  <c r="AD23965" i="4"/>
  <c r="AI23965" i="4" s="1"/>
  <c r="AS23965" i="4" s="1"/>
  <c r="AD24116" i="4"/>
  <c r="AI24116" i="4" s="1"/>
  <c r="AS24116" i="4" s="1"/>
  <c r="AD24120" i="4"/>
  <c r="AI24120" i="4" s="1"/>
  <c r="AS24120" i="4" s="1"/>
  <c r="AD24124" i="4"/>
  <c r="AI24124" i="4" s="1"/>
  <c r="AS24124" i="4" s="1"/>
  <c r="AD24338" i="4"/>
  <c r="AI24338" i="4" s="1"/>
  <c r="AS24338" i="4" s="1"/>
  <c r="AD25894" i="4"/>
  <c r="AI25894" i="4" s="1"/>
  <c r="AS25894" i="4" s="1"/>
  <c r="AD23966" i="4"/>
  <c r="AI23966" i="4" s="1"/>
  <c r="AS23966" i="4" s="1"/>
  <c r="AD24113" i="4"/>
  <c r="AI24113" i="4" s="1"/>
  <c r="AS24113" i="4" s="1"/>
  <c r="AD24117" i="4"/>
  <c r="AI24117" i="4" s="1"/>
  <c r="AS24117" i="4" s="1"/>
  <c r="AD24121" i="4"/>
  <c r="AI24121" i="4" s="1"/>
  <c r="AS24121" i="4" s="1"/>
  <c r="AD24335" i="4"/>
  <c r="AI24335" i="4" s="1"/>
  <c r="AS24335" i="4" s="1"/>
  <c r="AD25895" i="4"/>
  <c r="AI25895" i="4" s="1"/>
  <c r="AS25895" i="4" s="1"/>
  <c r="AD23967" i="4"/>
  <c r="AI23967" i="4" s="1"/>
  <c r="AS23967" i="4" s="1"/>
  <c r="AD24114" i="4"/>
  <c r="AI24114" i="4" s="1"/>
  <c r="AS24114" i="4" s="1"/>
  <c r="AD24118" i="4"/>
  <c r="AI24118" i="4" s="1"/>
  <c r="AS24118" i="4" s="1"/>
  <c r="AD24122" i="4"/>
  <c r="AI24122" i="4" s="1"/>
  <c r="AS24122" i="4" s="1"/>
  <c r="AD24336" i="4"/>
  <c r="AI24336" i="4" s="1"/>
  <c r="AS24336" i="4" s="1"/>
  <c r="AD26181" i="4"/>
  <c r="AI26181" i="4" s="1"/>
  <c r="AS26181" i="4" s="1"/>
  <c r="AD26825" i="4"/>
  <c r="AI26825" i="4" s="1"/>
  <c r="AS26825" i="4" s="1"/>
  <c r="AD27072" i="4"/>
  <c r="AI27072" i="4" s="1"/>
  <c r="AS27072" i="4" s="1"/>
  <c r="AD27086" i="4"/>
  <c r="AI27086" i="4" s="1"/>
  <c r="AS27086" i="4" s="1"/>
  <c r="AD27165" i="4"/>
  <c r="AI27165" i="4" s="1"/>
  <c r="AS27165" i="4" s="1"/>
  <c r="AD27279" i="4"/>
  <c r="AI27279" i="4" s="1"/>
  <c r="AS27279" i="4" s="1"/>
  <c r="AD27554" i="4"/>
  <c r="AI27554" i="4" s="1"/>
  <c r="AS27554" i="4" s="1"/>
  <c r="AD27560" i="4"/>
  <c r="AI27560" i="4" s="1"/>
  <c r="AS27560" i="4" s="1"/>
  <c r="AD27601" i="4"/>
  <c r="AI27601" i="4" s="1"/>
  <c r="AS27601" i="4" s="1"/>
  <c r="AD27738" i="4"/>
  <c r="AI27738" i="4" s="1"/>
  <c r="AS27738" i="4" s="1"/>
  <c r="AD28110" i="4"/>
  <c r="AI28110" i="4" s="1"/>
  <c r="AS28110" i="4" s="1"/>
  <c r="AD28302" i="4"/>
  <c r="AI28302" i="4" s="1"/>
  <c r="AD28547" i="4"/>
  <c r="AI28547" i="4" s="1"/>
  <c r="AS28547" i="4" s="1"/>
  <c r="AD28555" i="4"/>
  <c r="AI28555" i="4" s="1"/>
  <c r="AS28555" i="4" s="1"/>
  <c r="AD28558" i="4"/>
  <c r="AI28558" i="4" s="1"/>
  <c r="AD28568" i="4"/>
  <c r="AI28568" i="4" s="1"/>
  <c r="AS28568" i="4" s="1"/>
  <c r="AD29082" i="4"/>
  <c r="AI29082" i="4" s="1"/>
  <c r="AS29082" i="4" s="1"/>
  <c r="AD26826" i="4"/>
  <c r="AI26826" i="4" s="1"/>
  <c r="AS26826" i="4" s="1"/>
  <c r="AD27069" i="4"/>
  <c r="AI27069" i="4" s="1"/>
  <c r="AS27069" i="4" s="1"/>
  <c r="AD27073" i="4"/>
  <c r="AI27073" i="4" s="1"/>
  <c r="AS27073" i="4" s="1"/>
  <c r="AD27087" i="4"/>
  <c r="AI27087" i="4" s="1"/>
  <c r="AS27087" i="4" s="1"/>
  <c r="AD27166" i="4"/>
  <c r="AI27166" i="4" s="1"/>
  <c r="AS27166" i="4" s="1"/>
  <c r="AD27280" i="4"/>
  <c r="AI27280" i="4" s="1"/>
  <c r="AS27280" i="4" s="1"/>
  <c r="AD27561" i="4"/>
  <c r="AI27561" i="4" s="1"/>
  <c r="AS27561" i="4" s="1"/>
  <c r="AD27602" i="4"/>
  <c r="AI27602" i="4" s="1"/>
  <c r="AS27602" i="4" s="1"/>
  <c r="AD27739" i="4"/>
  <c r="AI27739" i="4" s="1"/>
  <c r="AS27739" i="4" s="1"/>
  <c r="AD28111" i="4"/>
  <c r="AI28111" i="4" s="1"/>
  <c r="AS28111" i="4" s="1"/>
  <c r="AD28548" i="4"/>
  <c r="AI28548" i="4" s="1"/>
  <c r="AS28548" i="4" s="1"/>
  <c r="AD28556" i="4"/>
  <c r="AI28556" i="4" s="1"/>
  <c r="AS28556" i="4" s="1"/>
  <c r="AD28559" i="4"/>
  <c r="AI28559" i="4" s="1"/>
  <c r="AD28569" i="4"/>
  <c r="AI28569" i="4" s="1"/>
  <c r="AS28569" i="4" s="1"/>
  <c r="AD29083" i="4"/>
  <c r="AI29083" i="4" s="1"/>
  <c r="AS29083" i="4" s="1"/>
  <c r="AD25893" i="4"/>
  <c r="AI25893" i="4" s="1"/>
  <c r="AS25893" i="4" s="1"/>
  <c r="AD26155" i="4"/>
  <c r="AI26155" i="4" s="1"/>
  <c r="AS26155" i="4" s="1"/>
  <c r="AD27070" i="4"/>
  <c r="AI27070" i="4" s="1"/>
  <c r="AS27070" i="4" s="1"/>
  <c r="AD27074" i="4"/>
  <c r="AI27074" i="4" s="1"/>
  <c r="AS27074" i="4" s="1"/>
  <c r="AD27088" i="4"/>
  <c r="AI27088" i="4" s="1"/>
  <c r="AS27088" i="4" s="1"/>
  <c r="AD27281" i="4"/>
  <c r="AI27281" i="4" s="1"/>
  <c r="AS27281" i="4" s="1"/>
  <c r="AD27402" i="4"/>
  <c r="AI27402" i="4" s="1"/>
  <c r="AS27402" i="4" s="1"/>
  <c r="AD27552" i="4"/>
  <c r="AI27552" i="4" s="1"/>
  <c r="AS27552" i="4" s="1"/>
  <c r="AD27562" i="4"/>
  <c r="AI27562" i="4" s="1"/>
  <c r="AS27562" i="4" s="1"/>
  <c r="AD27781" i="4"/>
  <c r="AI27781" i="4" s="1"/>
  <c r="AS27781" i="4" s="1"/>
  <c r="AD27794" i="4"/>
  <c r="AI27794" i="4" s="1"/>
  <c r="AS27794" i="4" s="1"/>
  <c r="AD28116" i="4"/>
  <c r="AI28116" i="4" s="1"/>
  <c r="AD28545" i="4"/>
  <c r="AI28545" i="4" s="1"/>
  <c r="AS28545" i="4" s="1"/>
  <c r="AD28549" i="4"/>
  <c r="AI28549" i="4" s="1"/>
  <c r="AS28549" i="4" s="1"/>
  <c r="AD28553" i="4"/>
  <c r="AI28553" i="4" s="1"/>
  <c r="AS28553" i="4" s="1"/>
  <c r="AD28560" i="4"/>
  <c r="AI28560" i="4" s="1"/>
  <c r="AD28570" i="4"/>
  <c r="AI28570" i="4" s="1"/>
  <c r="AS28570" i="4" s="1"/>
  <c r="AD26156" i="4"/>
  <c r="AI26156" i="4" s="1"/>
  <c r="AS26156" i="4" s="1"/>
  <c r="AD27071" i="4"/>
  <c r="AI27071" i="4" s="1"/>
  <c r="AS27071" i="4" s="1"/>
  <c r="AD27075" i="4"/>
  <c r="AI27075" i="4" s="1"/>
  <c r="AS27075" i="4" s="1"/>
  <c r="AD27089" i="4"/>
  <c r="AI27089" i="4" s="1"/>
  <c r="AS27089" i="4" s="1"/>
  <c r="AD27164" i="4"/>
  <c r="AI27164" i="4" s="1"/>
  <c r="AS27164" i="4" s="1"/>
  <c r="AD27175" i="4"/>
  <c r="AI27175" i="4" s="1"/>
  <c r="AS27175" i="4" s="1"/>
  <c r="AD27278" i="4"/>
  <c r="AI27278" i="4" s="1"/>
  <c r="AS27278" i="4" s="1"/>
  <c r="AD27403" i="4"/>
  <c r="AI27403" i="4" s="1"/>
  <c r="AS27403" i="4" s="1"/>
  <c r="AD27553" i="4"/>
  <c r="AI27553" i="4" s="1"/>
  <c r="AS27553" i="4" s="1"/>
  <c r="AD27559" i="4"/>
  <c r="AI27559" i="4" s="1"/>
  <c r="AS27559" i="4" s="1"/>
  <c r="AD27782" i="4"/>
  <c r="AI27782" i="4" s="1"/>
  <c r="AS27782" i="4" s="1"/>
  <c r="AD28109" i="4"/>
  <c r="AI28109" i="4" s="1"/>
  <c r="AS28109" i="4" s="1"/>
  <c r="AD28117" i="4"/>
  <c r="AI28117" i="4" s="1"/>
  <c r="AD28301" i="4"/>
  <c r="AI28301" i="4" s="1"/>
  <c r="AD28546" i="4"/>
  <c r="AI28546" i="4" s="1"/>
  <c r="AS28546" i="4" s="1"/>
  <c r="AD28550" i="4"/>
  <c r="AI28550" i="4" s="1"/>
  <c r="AS28550" i="4" s="1"/>
  <c r="AD28554" i="4"/>
  <c r="AI28554" i="4" s="1"/>
  <c r="AS28554" i="4" s="1"/>
  <c r="AD28557" i="4"/>
  <c r="AI28557" i="4" s="1"/>
  <c r="AD29437" i="4"/>
  <c r="AI29437" i="4" s="1"/>
  <c r="AS29437" i="4" s="1"/>
  <c r="AD29938" i="4"/>
  <c r="AI29938" i="4" s="1"/>
  <c r="AS29938" i="4" s="1"/>
  <c r="AD30112" i="4"/>
  <c r="AI30112" i="4" s="1"/>
  <c r="AS30112" i="4" s="1"/>
  <c r="AD30189" i="4"/>
  <c r="AI30189" i="4" s="1"/>
  <c r="AS30189" i="4" s="1"/>
  <c r="AD30234" i="4"/>
  <c r="AI30234" i="4" s="1"/>
  <c r="AS30234" i="4" s="1"/>
  <c r="AD30300" i="4"/>
  <c r="AI30300" i="4" s="1"/>
  <c r="AS30300" i="4" s="1"/>
  <c r="AD30337" i="4"/>
  <c r="AI30337" i="4" s="1"/>
  <c r="AS30337" i="4" s="1"/>
  <c r="AD30341" i="4"/>
  <c r="AI30341" i="4" s="1"/>
  <c r="AS30341" i="4" s="1"/>
  <c r="AD30470" i="4"/>
  <c r="AI30470" i="4" s="1"/>
  <c r="AS30470" i="4" s="1"/>
  <c r="AD30478" i="4"/>
  <c r="AI30478" i="4" s="1"/>
  <c r="AS30478" i="4" s="1"/>
  <c r="AD30592" i="4"/>
  <c r="AI30592" i="4" s="1"/>
  <c r="AS30592" i="4" s="1"/>
  <c r="AD31135" i="4"/>
  <c r="AI31135" i="4" s="1"/>
  <c r="AS31135" i="4" s="1"/>
  <c r="AD31520" i="4"/>
  <c r="AI31520" i="4" s="1"/>
  <c r="AS31520" i="4" s="1"/>
  <c r="AD31853" i="4"/>
  <c r="AI31853" i="4" s="1"/>
  <c r="AS31853" i="4" s="1"/>
  <c r="AD32297" i="4"/>
  <c r="AI32297" i="4" s="1"/>
  <c r="AS32297" i="4" s="1"/>
  <c r="AD32301" i="4"/>
  <c r="AI32301" i="4" s="1"/>
  <c r="AS32301" i="4" s="1"/>
  <c r="AD32305" i="4"/>
  <c r="AI32305" i="4" s="1"/>
  <c r="AS32305" i="4" s="1"/>
  <c r="AD32309" i="4"/>
  <c r="AI32309" i="4" s="1"/>
  <c r="AS32309" i="4" s="1"/>
  <c r="AD32313" i="4"/>
  <c r="AI32313" i="4" s="1"/>
  <c r="AS32313" i="4" s="1"/>
  <c r="AD32317" i="4"/>
  <c r="AI32317" i="4" s="1"/>
  <c r="AS32317" i="4" s="1"/>
  <c r="AD32321" i="4"/>
  <c r="AI32321" i="4" s="1"/>
  <c r="AS32321" i="4" s="1"/>
  <c r="AD30190" i="4"/>
  <c r="AI30190" i="4" s="1"/>
  <c r="AS30190" i="4" s="1"/>
  <c r="AD30235" i="4"/>
  <c r="AI30235" i="4" s="1"/>
  <c r="AS30235" i="4" s="1"/>
  <c r="AD30301" i="4"/>
  <c r="AI30301" i="4" s="1"/>
  <c r="AS30301" i="4" s="1"/>
  <c r="AD30338" i="4"/>
  <c r="AI30338" i="4" s="1"/>
  <c r="AS30338" i="4" s="1"/>
  <c r="AD30342" i="4"/>
  <c r="AI30342" i="4" s="1"/>
  <c r="AS30342" i="4" s="1"/>
  <c r="AD30471" i="4"/>
  <c r="AI30471" i="4" s="1"/>
  <c r="AS30471" i="4" s="1"/>
  <c r="AD30479" i="4"/>
  <c r="AI30479" i="4" s="1"/>
  <c r="AS30479" i="4" s="1"/>
  <c r="AD30593" i="4"/>
  <c r="AI30593" i="4" s="1"/>
  <c r="AS30593" i="4" s="1"/>
  <c r="AD31132" i="4"/>
  <c r="AI31132" i="4" s="1"/>
  <c r="AS31132" i="4" s="1"/>
  <c r="AD31145" i="4"/>
  <c r="AI31145" i="4" s="1"/>
  <c r="AS31145" i="4" s="1"/>
  <c r="AD31521" i="4"/>
  <c r="AI31521" i="4" s="1"/>
  <c r="AS31521" i="4" s="1"/>
  <c r="AD31850" i="4"/>
  <c r="AI31850" i="4" s="1"/>
  <c r="AS31850" i="4" s="1"/>
  <c r="AD32298" i="4"/>
  <c r="AI32298" i="4" s="1"/>
  <c r="AS32298" i="4" s="1"/>
  <c r="AD32302" i="4"/>
  <c r="AI32302" i="4" s="1"/>
  <c r="AS32302" i="4" s="1"/>
  <c r="AD32306" i="4"/>
  <c r="AI32306" i="4" s="1"/>
  <c r="AS32306" i="4" s="1"/>
  <c r="AD32310" i="4"/>
  <c r="AI32310" i="4" s="1"/>
  <c r="AS32310" i="4" s="1"/>
  <c r="AD32314" i="4"/>
  <c r="AI32314" i="4" s="1"/>
  <c r="AS32314" i="4" s="1"/>
  <c r="AD32318" i="4"/>
  <c r="AI32318" i="4" s="1"/>
  <c r="AS32318" i="4" s="1"/>
  <c r="AD29936" i="4"/>
  <c r="AI29936" i="4" s="1"/>
  <c r="AS29936" i="4" s="1"/>
  <c r="AD30191" i="4"/>
  <c r="AI30191" i="4" s="1"/>
  <c r="AS30191" i="4" s="1"/>
  <c r="AD30232" i="4"/>
  <c r="AI30232" i="4" s="1"/>
  <c r="AS30232" i="4" s="1"/>
  <c r="AD30335" i="4"/>
  <c r="AI30335" i="4" s="1"/>
  <c r="AS30335" i="4" s="1"/>
  <c r="AD30339" i="4"/>
  <c r="AI30339" i="4" s="1"/>
  <c r="AS30339" i="4" s="1"/>
  <c r="AD30447" i="4"/>
  <c r="AI30447" i="4" s="1"/>
  <c r="AS30447" i="4" s="1"/>
  <c r="AD30472" i="4"/>
  <c r="AI30472" i="4" s="1"/>
  <c r="AS30472" i="4" s="1"/>
  <c r="AD30480" i="4"/>
  <c r="AI30480" i="4" s="1"/>
  <c r="AS30480" i="4" s="1"/>
  <c r="AD30590" i="4"/>
  <c r="AI30590" i="4" s="1"/>
  <c r="AS30590" i="4" s="1"/>
  <c r="AD31133" i="4"/>
  <c r="AI31133" i="4" s="1"/>
  <c r="AS31133" i="4" s="1"/>
  <c r="AD31146" i="4"/>
  <c r="AI31146" i="4" s="1"/>
  <c r="AS31146" i="4" s="1"/>
  <c r="AD31216" i="4"/>
  <c r="AI31216" i="4" s="1"/>
  <c r="AS31216" i="4" s="1"/>
  <c r="AD31522" i="4"/>
  <c r="AI31522" i="4" s="1"/>
  <c r="AS31522" i="4" s="1"/>
  <c r="AD31698" i="4"/>
  <c r="AI31698" i="4" s="1"/>
  <c r="AS31698" i="4" s="1"/>
  <c r="AD31851" i="4"/>
  <c r="AI31851" i="4" s="1"/>
  <c r="AS31851" i="4" s="1"/>
  <c r="AD32295" i="4"/>
  <c r="AI32295" i="4" s="1"/>
  <c r="AS32295" i="4" s="1"/>
  <c r="AD32299" i="4"/>
  <c r="AI32299" i="4" s="1"/>
  <c r="AS32299" i="4" s="1"/>
  <c r="AD32303" i="4"/>
  <c r="AI32303" i="4" s="1"/>
  <c r="AS32303" i="4" s="1"/>
  <c r="AD32307" i="4"/>
  <c r="AI32307" i="4" s="1"/>
  <c r="AS32307" i="4" s="1"/>
  <c r="AD32311" i="4"/>
  <c r="AI32311" i="4" s="1"/>
  <c r="AS32311" i="4" s="1"/>
  <c r="AD32315" i="4"/>
  <c r="AI32315" i="4" s="1"/>
  <c r="AS32315" i="4" s="1"/>
  <c r="AD32319" i="4"/>
  <c r="AI32319" i="4" s="1"/>
  <c r="AS32319" i="4" s="1"/>
  <c r="AD29436" i="4"/>
  <c r="AI29436" i="4" s="1"/>
  <c r="AS29436" i="4" s="1"/>
  <c r="AD29574" i="4"/>
  <c r="AI29574" i="4" s="1"/>
  <c r="AS29574" i="4" s="1"/>
  <c r="AD29937" i="4"/>
  <c r="AI29937" i="4" s="1"/>
  <c r="AS29937" i="4" s="1"/>
  <c r="AD30111" i="4"/>
  <c r="AI30111" i="4" s="1"/>
  <c r="AS30111" i="4" s="1"/>
  <c r="AD30208" i="4"/>
  <c r="AI30208" i="4" s="1"/>
  <c r="AS30208" i="4" s="1"/>
  <c r="AD30233" i="4"/>
  <c r="AI30233" i="4" s="1"/>
  <c r="AS30233" i="4" s="1"/>
  <c r="AD30336" i="4"/>
  <c r="AI30336" i="4" s="1"/>
  <c r="AS30336" i="4" s="1"/>
  <c r="AD30340" i="4"/>
  <c r="AI30340" i="4" s="1"/>
  <c r="AS30340" i="4" s="1"/>
  <c r="AD30385" i="4"/>
  <c r="AI30385" i="4" s="1"/>
  <c r="AS30385" i="4" s="1"/>
  <c r="AD30477" i="4"/>
  <c r="AI30477" i="4" s="1"/>
  <c r="AS30477" i="4" s="1"/>
  <c r="AD30591" i="4"/>
  <c r="AI30591" i="4" s="1"/>
  <c r="AS30591" i="4" s="1"/>
  <c r="AD31085" i="4"/>
  <c r="AI31085" i="4" s="1"/>
  <c r="AS31085" i="4" s="1"/>
  <c r="AD31134" i="4"/>
  <c r="AI31134" i="4" s="1"/>
  <c r="AS31134" i="4" s="1"/>
  <c r="AD31147" i="4"/>
  <c r="AI31147" i="4" s="1"/>
  <c r="AS31147" i="4" s="1"/>
  <c r="AD31428" i="4"/>
  <c r="AI31428" i="4" s="1"/>
  <c r="AS31428" i="4" s="1"/>
  <c r="AD31519" i="4"/>
  <c r="AI31519" i="4" s="1"/>
  <c r="AS31519" i="4" s="1"/>
  <c r="AD31852" i="4"/>
  <c r="AI31852" i="4" s="1"/>
  <c r="AS31852" i="4" s="1"/>
  <c r="AD32296" i="4"/>
  <c r="AI32296" i="4" s="1"/>
  <c r="AS32296" i="4" s="1"/>
  <c r="AD32300" i="4"/>
  <c r="AI32300" i="4" s="1"/>
  <c r="AS32300" i="4" s="1"/>
  <c r="AD32304" i="4"/>
  <c r="AI32304" i="4" s="1"/>
  <c r="AS32304" i="4" s="1"/>
  <c r="AD32308" i="4"/>
  <c r="AI32308" i="4" s="1"/>
  <c r="AS32308" i="4" s="1"/>
  <c r="AD32312" i="4"/>
  <c r="AI32312" i="4" s="1"/>
  <c r="AS32312" i="4" s="1"/>
  <c r="AD32316" i="4"/>
  <c r="AI32316" i="4" s="1"/>
  <c r="AS32316" i="4" s="1"/>
  <c r="AD32320" i="4"/>
  <c r="AI32320" i="4" s="1"/>
  <c r="AS32320" i="4" s="1"/>
  <c r="AD32496" i="4"/>
  <c r="AI32496" i="4" s="1"/>
  <c r="AS32496" i="4" s="1"/>
  <c r="AD32624" i="4"/>
  <c r="AI32624" i="4" s="1"/>
  <c r="AS32624" i="4" s="1"/>
  <c r="AD32628" i="4"/>
  <c r="AI32628" i="4" s="1"/>
  <c r="AS32628" i="4" s="1"/>
  <c r="AD32632" i="4"/>
  <c r="AI32632" i="4" s="1"/>
  <c r="AS32632" i="4" s="1"/>
  <c r="AD32636" i="4"/>
  <c r="AI32636" i="4" s="1"/>
  <c r="AS32636" i="4" s="1"/>
  <c r="AD32655" i="4"/>
  <c r="AI32655" i="4" s="1"/>
  <c r="AS32655" i="4" s="1"/>
  <c r="AD32659" i="4"/>
  <c r="AI32659" i="4" s="1"/>
  <c r="AS32659" i="4" s="1"/>
  <c r="AD32663" i="4"/>
  <c r="AI32663" i="4" s="1"/>
  <c r="AS32663" i="4" s="1"/>
  <c r="AD32667" i="4"/>
  <c r="AI32667" i="4" s="1"/>
  <c r="AS32667" i="4" s="1"/>
  <c r="AD32671" i="4"/>
  <c r="AI32671" i="4" s="1"/>
  <c r="AS32671" i="4" s="1"/>
  <c r="AD32865" i="4"/>
  <c r="AI32865" i="4" s="1"/>
  <c r="AS32865" i="4" s="1"/>
  <c r="AD32869" i="4"/>
  <c r="AI32869" i="4" s="1"/>
  <c r="AS32869" i="4" s="1"/>
  <c r="AD32873" i="4"/>
  <c r="AI32873" i="4" s="1"/>
  <c r="AS32873" i="4" s="1"/>
  <c r="AD32497" i="4"/>
  <c r="AI32497" i="4" s="1"/>
  <c r="AS32497" i="4" s="1"/>
  <c r="AD32621" i="4"/>
  <c r="AI32621" i="4" s="1"/>
  <c r="AS32621" i="4" s="1"/>
  <c r="AD32625" i="4"/>
  <c r="AI32625" i="4" s="1"/>
  <c r="AS32625" i="4" s="1"/>
  <c r="AD32629" i="4"/>
  <c r="AI32629" i="4" s="1"/>
  <c r="AS32629" i="4" s="1"/>
  <c r="AD32633" i="4"/>
  <c r="AI32633" i="4" s="1"/>
  <c r="AS32633" i="4" s="1"/>
  <c r="AD32656" i="4"/>
  <c r="AI32656" i="4" s="1"/>
  <c r="AS32656" i="4" s="1"/>
  <c r="AD32660" i="4"/>
  <c r="AI32660" i="4" s="1"/>
  <c r="AS32660" i="4" s="1"/>
  <c r="AD32664" i="4"/>
  <c r="AI32664" i="4" s="1"/>
  <c r="AS32664" i="4" s="1"/>
  <c r="AD32668" i="4"/>
  <c r="AI32668" i="4" s="1"/>
  <c r="AS32668" i="4" s="1"/>
  <c r="AD32672" i="4"/>
  <c r="AI32672" i="4" s="1"/>
  <c r="AS32672" i="4" s="1"/>
  <c r="AD32866" i="4"/>
  <c r="AI32866" i="4" s="1"/>
  <c r="AS32866" i="4" s="1"/>
  <c r="AD32870" i="4"/>
  <c r="AI32870" i="4" s="1"/>
  <c r="AS32870" i="4" s="1"/>
  <c r="AD32874" i="4"/>
  <c r="AI32874" i="4" s="1"/>
  <c r="AS32874" i="4" s="1"/>
  <c r="AD32498" i="4"/>
  <c r="AI32498" i="4" s="1"/>
  <c r="AS32498" i="4" s="1"/>
  <c r="AD32622" i="4"/>
  <c r="AI32622" i="4" s="1"/>
  <c r="AS32622" i="4" s="1"/>
  <c r="AD32626" i="4"/>
  <c r="AI32626" i="4" s="1"/>
  <c r="AS32626" i="4" s="1"/>
  <c r="AD32630" i="4"/>
  <c r="AI32630" i="4" s="1"/>
  <c r="AS32630" i="4" s="1"/>
  <c r="AD32634" i="4"/>
  <c r="AI32634" i="4" s="1"/>
  <c r="AS32634" i="4" s="1"/>
  <c r="AD32653" i="4"/>
  <c r="AI32653" i="4" s="1"/>
  <c r="AS32653" i="4" s="1"/>
  <c r="AD32657" i="4"/>
  <c r="AI32657" i="4" s="1"/>
  <c r="AS32657" i="4" s="1"/>
  <c r="AD32661" i="4"/>
  <c r="AI32661" i="4" s="1"/>
  <c r="AS32661" i="4" s="1"/>
  <c r="AD32665" i="4"/>
  <c r="AI32665" i="4" s="1"/>
  <c r="AS32665" i="4" s="1"/>
  <c r="AD32669" i="4"/>
  <c r="AI32669" i="4" s="1"/>
  <c r="AS32669" i="4" s="1"/>
  <c r="AD32867" i="4"/>
  <c r="AI32867" i="4" s="1"/>
  <c r="AS32867" i="4" s="1"/>
  <c r="AD32871" i="4"/>
  <c r="AI32871" i="4" s="1"/>
  <c r="AS32871" i="4" s="1"/>
  <c r="AD32875" i="4"/>
  <c r="AI32875" i="4" s="1"/>
  <c r="AS32875" i="4" s="1"/>
  <c r="AD32499" i="4"/>
  <c r="AI32499" i="4" s="1"/>
  <c r="AS32499" i="4" s="1"/>
  <c r="AD32623" i="4"/>
  <c r="AI32623" i="4" s="1"/>
  <c r="AS32623" i="4" s="1"/>
  <c r="AD32627" i="4"/>
  <c r="AI32627" i="4" s="1"/>
  <c r="AS32627" i="4" s="1"/>
  <c r="AD32631" i="4"/>
  <c r="AI32631" i="4" s="1"/>
  <c r="AS32631" i="4" s="1"/>
  <c r="AD32635" i="4"/>
  <c r="AI32635" i="4" s="1"/>
  <c r="AS32635" i="4" s="1"/>
  <c r="AD32654" i="4"/>
  <c r="AI32654" i="4" s="1"/>
  <c r="AS32654" i="4" s="1"/>
  <c r="AD32658" i="4"/>
  <c r="AI32658" i="4" s="1"/>
  <c r="AS32658" i="4" s="1"/>
  <c r="AD32662" i="4"/>
  <c r="AI32662" i="4" s="1"/>
  <c r="AS32662" i="4" s="1"/>
  <c r="AD32666" i="4"/>
  <c r="AI32666" i="4" s="1"/>
  <c r="AS32666" i="4" s="1"/>
  <c r="AD32670" i="4"/>
  <c r="AI32670" i="4" s="1"/>
  <c r="AS32670" i="4" s="1"/>
  <c r="AD32868" i="4"/>
  <c r="AI32868" i="4" s="1"/>
  <c r="AS32868" i="4" s="1"/>
  <c r="AD32872" i="4"/>
  <c r="AI32872" i="4" s="1"/>
  <c r="AS32872" i="4" s="1"/>
  <c r="AD35734" i="4"/>
  <c r="AI35734" i="4" s="1"/>
  <c r="AS35734" i="4" s="1"/>
  <c r="AD35738" i="4"/>
  <c r="AI35738" i="4" s="1"/>
  <c r="AS35738" i="4" s="1"/>
  <c r="AD35742" i="4"/>
  <c r="AI35742" i="4" s="1"/>
  <c r="AS35742" i="4" s="1"/>
  <c r="AD35746" i="4"/>
  <c r="AI35746" i="4" s="1"/>
  <c r="AS35746" i="4" s="1"/>
  <c r="AD35897" i="4"/>
  <c r="AI35897" i="4" s="1"/>
  <c r="AS35897" i="4" s="1"/>
  <c r="AD35901" i="4"/>
  <c r="AI35901" i="4" s="1"/>
  <c r="AS35901" i="4" s="1"/>
  <c r="AD36754" i="4"/>
  <c r="AI36754" i="4" s="1"/>
  <c r="AS36754" i="4" s="1"/>
  <c r="AD36758" i="4"/>
  <c r="AI36758" i="4" s="1"/>
  <c r="AS36758" i="4" s="1"/>
  <c r="AD35735" i="4"/>
  <c r="AI35735" i="4" s="1"/>
  <c r="AS35735" i="4" s="1"/>
  <c r="AD35739" i="4"/>
  <c r="AI35739" i="4" s="1"/>
  <c r="AS35739" i="4" s="1"/>
  <c r="AD35743" i="4"/>
  <c r="AI35743" i="4" s="1"/>
  <c r="AS35743" i="4" s="1"/>
  <c r="AD35747" i="4"/>
  <c r="AI35747" i="4" s="1"/>
  <c r="AS35747" i="4" s="1"/>
  <c r="AD35898" i="4"/>
  <c r="AI35898" i="4" s="1"/>
  <c r="AS35898" i="4" s="1"/>
  <c r="AD35902" i="4"/>
  <c r="AI35902" i="4" s="1"/>
  <c r="AS35902" i="4" s="1"/>
  <c r="AD36755" i="4"/>
  <c r="AI36755" i="4" s="1"/>
  <c r="AS36755" i="4" s="1"/>
  <c r="AD36759" i="4"/>
  <c r="AI36759" i="4" s="1"/>
  <c r="AS36759" i="4" s="1"/>
  <c r="AD35736" i="4"/>
  <c r="AI35736" i="4" s="1"/>
  <c r="AS35736" i="4" s="1"/>
  <c r="AD35740" i="4"/>
  <c r="AI35740" i="4" s="1"/>
  <c r="AS35740" i="4" s="1"/>
  <c r="AD35744" i="4"/>
  <c r="AI35744" i="4" s="1"/>
  <c r="AS35744" i="4" s="1"/>
  <c r="AD35748" i="4"/>
  <c r="AI35748" i="4" s="1"/>
  <c r="AS35748" i="4" s="1"/>
  <c r="AD35899" i="4"/>
  <c r="AI35899" i="4" s="1"/>
  <c r="AS35899" i="4" s="1"/>
  <c r="AD35903" i="4"/>
  <c r="AI35903" i="4" s="1"/>
  <c r="AS35903" i="4" s="1"/>
  <c r="AD36752" i="4"/>
  <c r="AI36752" i="4" s="1"/>
  <c r="AS36752" i="4" s="1"/>
  <c r="AD36756" i="4"/>
  <c r="AI36756" i="4" s="1"/>
  <c r="AS36756" i="4" s="1"/>
  <c r="AD36809" i="4"/>
  <c r="AI36809" i="4" s="1"/>
  <c r="AS36809" i="4" s="1"/>
  <c r="AD35733" i="4"/>
  <c r="AI35733" i="4" s="1"/>
  <c r="AS35733" i="4" s="1"/>
  <c r="AD35737" i="4"/>
  <c r="AI35737" i="4" s="1"/>
  <c r="AS35737" i="4" s="1"/>
  <c r="AD35741" i="4"/>
  <c r="AI35741" i="4" s="1"/>
  <c r="AS35741" i="4" s="1"/>
  <c r="AD35745" i="4"/>
  <c r="AI35745" i="4" s="1"/>
  <c r="AS35745" i="4" s="1"/>
  <c r="AD35900" i="4"/>
  <c r="AI35900" i="4" s="1"/>
  <c r="AS35900" i="4" s="1"/>
  <c r="AD35904" i="4"/>
  <c r="AI35904" i="4" s="1"/>
  <c r="AS35904" i="4" s="1"/>
  <c r="AD36753" i="4"/>
  <c r="AI36753" i="4" s="1"/>
  <c r="AS36753" i="4" s="1"/>
  <c r="AD36757" i="4"/>
  <c r="AI36757" i="4" s="1"/>
  <c r="AS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AF17" i="4"/>
  <c r="AK17" i="4" s="1"/>
  <c r="AU17" i="4" s="1"/>
  <c r="AF21" i="4"/>
  <c r="AK21" i="4" s="1"/>
  <c r="AU21" i="4" s="1"/>
  <c r="AF23" i="4"/>
  <c r="AK23" i="4" s="1"/>
  <c r="AU23" i="4" s="1"/>
  <c r="AF31" i="4"/>
  <c r="AK31" i="4" s="1"/>
  <c r="AU31" i="4" s="1"/>
  <c r="AF33" i="4"/>
  <c r="AK33" i="4" s="1"/>
  <c r="AU33" i="4" s="1"/>
  <c r="AF48" i="4"/>
  <c r="AK48" i="4" s="1"/>
  <c r="AU48" i="4" s="1"/>
  <c r="AF52" i="4"/>
  <c r="AK52" i="4" s="1"/>
  <c r="AU52" i="4" s="1"/>
  <c r="AF54" i="4"/>
  <c r="AK54" i="4" s="1"/>
  <c r="AU54" i="4" s="1"/>
  <c r="AF57" i="4"/>
  <c r="AK57" i="4" s="1"/>
  <c r="AU57" i="4" s="1"/>
  <c r="AF59" i="4"/>
  <c r="AK59" i="4" s="1"/>
  <c r="AU59" i="4" s="1"/>
  <c r="AF61" i="4"/>
  <c r="AK61" i="4" s="1"/>
  <c r="AU61" i="4" s="1"/>
  <c r="AF105" i="4"/>
  <c r="AK105" i="4" s="1"/>
  <c r="AU105" i="4" s="1"/>
  <c r="AF115" i="4"/>
  <c r="AK115" i="4" s="1"/>
  <c r="AU115" i="4" s="1"/>
  <c r="AF126" i="4"/>
  <c r="AK126" i="4" s="1"/>
  <c r="AU126" i="4" s="1"/>
  <c r="AF129" i="4"/>
  <c r="AK129" i="4" s="1"/>
  <c r="AU129" i="4" s="1"/>
  <c r="AF134" i="4"/>
  <c r="AK134" i="4" s="1"/>
  <c r="AU134" i="4" s="1"/>
  <c r="AF140" i="4"/>
  <c r="AK140" i="4" s="1"/>
  <c r="AU140" i="4" s="1"/>
  <c r="AF144" i="4"/>
  <c r="AK144" i="4" s="1"/>
  <c r="AU144" i="4" s="1"/>
  <c r="AF149" i="4"/>
  <c r="AK149" i="4" s="1"/>
  <c r="AU149" i="4" s="1"/>
  <c r="AF152" i="4"/>
  <c r="AK152" i="4" s="1"/>
  <c r="AU152" i="4" s="1"/>
  <c r="AF156" i="4"/>
  <c r="AK156" i="4" s="1"/>
  <c r="AU156" i="4" s="1"/>
  <c r="AF160" i="4"/>
  <c r="AK160" i="4" s="1"/>
  <c r="AU160" i="4" s="1"/>
  <c r="AF162" i="4"/>
  <c r="AK162" i="4" s="1"/>
  <c r="AU162" i="4" s="1"/>
  <c r="AF166" i="4"/>
  <c r="AK166" i="4" s="1"/>
  <c r="AU166" i="4" s="1"/>
  <c r="AF170" i="4"/>
  <c r="AK170" i="4" s="1"/>
  <c r="AU170" i="4" s="1"/>
  <c r="AF174" i="4"/>
  <c r="AK174" i="4" s="1"/>
  <c r="AU174" i="4" s="1"/>
  <c r="AF178" i="4"/>
  <c r="AK178" i="4" s="1"/>
  <c r="AU178" i="4" s="1"/>
  <c r="AF182" i="4"/>
  <c r="AK182" i="4" s="1"/>
  <c r="AU182" i="4" s="1"/>
  <c r="AF184" i="4"/>
  <c r="AK184" i="4" s="1"/>
  <c r="AU184" i="4" s="1"/>
  <c r="AF188" i="4"/>
  <c r="AK188" i="4" s="1"/>
  <c r="AU188" i="4" s="1"/>
  <c r="AF192" i="4"/>
  <c r="AK192" i="4" s="1"/>
  <c r="AU192" i="4" s="1"/>
  <c r="AF195" i="4"/>
  <c r="AK195" i="4" s="1"/>
  <c r="AU195" i="4" s="1"/>
  <c r="AF199" i="4"/>
  <c r="AK199" i="4" s="1"/>
  <c r="AU199" i="4" s="1"/>
  <c r="AF205" i="4"/>
  <c r="AK205" i="4" s="1"/>
  <c r="AU205" i="4" s="1"/>
  <c r="AF209" i="4"/>
  <c r="AK209" i="4" s="1"/>
  <c r="AU209" i="4" s="1"/>
  <c r="AF213" i="4"/>
  <c r="AK213" i="4" s="1"/>
  <c r="AU213" i="4" s="1"/>
  <c r="AF216" i="4"/>
  <c r="AK216" i="4" s="1"/>
  <c r="AU216" i="4" s="1"/>
  <c r="AF220" i="4"/>
  <c r="AK220" i="4" s="1"/>
  <c r="AU220" i="4" s="1"/>
  <c r="AF224" i="4"/>
  <c r="AK224" i="4" s="1"/>
  <c r="AU224" i="4" s="1"/>
  <c r="AF518" i="4"/>
  <c r="AK518" i="4" s="1"/>
  <c r="AU518" i="4" s="1"/>
  <c r="AF677" i="4"/>
  <c r="AK677" i="4" s="1"/>
  <c r="AU677" i="4" s="1"/>
  <c r="AF691" i="4"/>
  <c r="AK691" i="4" s="1"/>
  <c r="AU691" i="4" s="1"/>
  <c r="AF798" i="4"/>
  <c r="AK798" i="4" s="1"/>
  <c r="AU798" i="4" s="1"/>
  <c r="AF14" i="4"/>
  <c r="AK14" i="4" s="1"/>
  <c r="AU14" i="4" s="1"/>
  <c r="AF18" i="4"/>
  <c r="AK18" i="4" s="1"/>
  <c r="AU18" i="4" s="1"/>
  <c r="AF24" i="4"/>
  <c r="AK24" i="4" s="1"/>
  <c r="AU24" i="4" s="1"/>
  <c r="AF32" i="4"/>
  <c r="AK32" i="4" s="1"/>
  <c r="AU32" i="4" s="1"/>
  <c r="AF34" i="4"/>
  <c r="AK34" i="4" s="1"/>
  <c r="AU34" i="4" s="1"/>
  <c r="AF36" i="4"/>
  <c r="AK36" i="4" s="1"/>
  <c r="AU36" i="4" s="1"/>
  <c r="AF37" i="4"/>
  <c r="AK37" i="4" s="1"/>
  <c r="AU37" i="4" s="1"/>
  <c r="AF44" i="4"/>
  <c r="AK44" i="4" s="1"/>
  <c r="AU44" i="4" s="1"/>
  <c r="AF49" i="4"/>
  <c r="AK49" i="4" s="1"/>
  <c r="AU49" i="4" s="1"/>
  <c r="AF60" i="4"/>
  <c r="AK60" i="4" s="1"/>
  <c r="AU60" i="4" s="1"/>
  <c r="AF62" i="4"/>
  <c r="AK62" i="4" s="1"/>
  <c r="AU62" i="4" s="1"/>
  <c r="AF64" i="4"/>
  <c r="AK64" i="4" s="1"/>
  <c r="AU64" i="4" s="1"/>
  <c r="AF103" i="4"/>
  <c r="AK103" i="4" s="1"/>
  <c r="AU103" i="4" s="1"/>
  <c r="AF106" i="4"/>
  <c r="AK106" i="4" s="1"/>
  <c r="AU106" i="4" s="1"/>
  <c r="AF110" i="4"/>
  <c r="AK110" i="4" s="1"/>
  <c r="AU110" i="4" s="1"/>
  <c r="AF112" i="4"/>
  <c r="AK112" i="4" s="1"/>
  <c r="AU112" i="4" s="1"/>
  <c r="AF116" i="4"/>
  <c r="AK116" i="4" s="1"/>
  <c r="AU116" i="4" s="1"/>
  <c r="AF122" i="4"/>
  <c r="AK122" i="4" s="1"/>
  <c r="AU122" i="4" s="1"/>
  <c r="AF127" i="4"/>
  <c r="AK127" i="4" s="1"/>
  <c r="AU127" i="4" s="1"/>
  <c r="AF130" i="4"/>
  <c r="AK130" i="4" s="1"/>
  <c r="AU130" i="4" s="1"/>
  <c r="AF135" i="4"/>
  <c r="AK135" i="4" s="1"/>
  <c r="AU135" i="4" s="1"/>
  <c r="AF137" i="4"/>
  <c r="AK137" i="4" s="1"/>
  <c r="AU137" i="4" s="1"/>
  <c r="AF141" i="4"/>
  <c r="AK141" i="4" s="1"/>
  <c r="AU141" i="4" s="1"/>
  <c r="AF145" i="4"/>
  <c r="AK145" i="4" s="1"/>
  <c r="AU145" i="4" s="1"/>
  <c r="AF146" i="4"/>
  <c r="AK146" i="4" s="1"/>
  <c r="AU146" i="4" s="1"/>
  <c r="AF150" i="4"/>
  <c r="AK150" i="4" s="1"/>
  <c r="AU150" i="4" s="1"/>
  <c r="AF153" i="4"/>
  <c r="AK153" i="4" s="1"/>
  <c r="AU153" i="4" s="1"/>
  <c r="AF157" i="4"/>
  <c r="AK157" i="4" s="1"/>
  <c r="AU157" i="4" s="1"/>
  <c r="AF163" i="4"/>
  <c r="AK163" i="4" s="1"/>
  <c r="AU163" i="4" s="1"/>
  <c r="AF167" i="4"/>
  <c r="AK167" i="4" s="1"/>
  <c r="AU167" i="4" s="1"/>
  <c r="AF171" i="4"/>
  <c r="AK171" i="4" s="1"/>
  <c r="AU171" i="4" s="1"/>
  <c r="AF175" i="4"/>
  <c r="AK175" i="4" s="1"/>
  <c r="AU175" i="4" s="1"/>
  <c r="AF179" i="4"/>
  <c r="AK179" i="4" s="1"/>
  <c r="AU179" i="4" s="1"/>
  <c r="AF185" i="4"/>
  <c r="AK185" i="4" s="1"/>
  <c r="AU185" i="4" s="1"/>
  <c r="AF189" i="4"/>
  <c r="AK189" i="4" s="1"/>
  <c r="AU189" i="4" s="1"/>
  <c r="AF196" i="4"/>
  <c r="AK196" i="4" s="1"/>
  <c r="AU196" i="4" s="1"/>
  <c r="AF200" i="4"/>
  <c r="AK200" i="4" s="1"/>
  <c r="AU200" i="4" s="1"/>
  <c r="AF206" i="4"/>
  <c r="AK206" i="4" s="1"/>
  <c r="AU206" i="4" s="1"/>
  <c r="AF210" i="4"/>
  <c r="AK210" i="4" s="1"/>
  <c r="AU210" i="4" s="1"/>
  <c r="AF217" i="4"/>
  <c r="AK217" i="4" s="1"/>
  <c r="AU217" i="4" s="1"/>
  <c r="AF221" i="4"/>
  <c r="AK221" i="4" s="1"/>
  <c r="AU221" i="4" s="1"/>
  <c r="AF519" i="4"/>
  <c r="AK519" i="4" s="1"/>
  <c r="AF530" i="4"/>
  <c r="AK530" i="4" s="1"/>
  <c r="AU530" i="4" s="1"/>
  <c r="AF536" i="4"/>
  <c r="AK536" i="4" s="1"/>
  <c r="AU536" i="4" s="1"/>
  <c r="AF559" i="4"/>
  <c r="AK559" i="4" s="1"/>
  <c r="AU559" i="4" s="1"/>
  <c r="AF678" i="4"/>
  <c r="AK678" i="4" s="1"/>
  <c r="AU678" i="4" s="1"/>
  <c r="AF799" i="4"/>
  <c r="AK799" i="4" s="1"/>
  <c r="AU799" i="4" s="1"/>
  <c r="AF868" i="4"/>
  <c r="AK868" i="4" s="1"/>
  <c r="AU868" i="4" s="1"/>
  <c r="AF15" i="4"/>
  <c r="AK15" i="4" s="1"/>
  <c r="AU15" i="4" s="1"/>
  <c r="AF19" i="4"/>
  <c r="AK19" i="4" s="1"/>
  <c r="AU19" i="4" s="1"/>
  <c r="AF25" i="4"/>
  <c r="AK25" i="4" s="1"/>
  <c r="AU25" i="4" s="1"/>
  <c r="AF35" i="4"/>
  <c r="AK35" i="4" s="1"/>
  <c r="AU35" i="4" s="1"/>
  <c r="AF39" i="4"/>
  <c r="AK39" i="4" s="1"/>
  <c r="AU39" i="4" s="1"/>
  <c r="AF41" i="4"/>
  <c r="AK41" i="4" s="1"/>
  <c r="AU41" i="4" s="1"/>
  <c r="AF43" i="4"/>
  <c r="AK43" i="4" s="1"/>
  <c r="AU43" i="4" s="1"/>
  <c r="AF45" i="4"/>
  <c r="AK45" i="4" s="1"/>
  <c r="AU45" i="4" s="1"/>
  <c r="AF46" i="4"/>
  <c r="AK46" i="4" s="1"/>
  <c r="AU46" i="4" s="1"/>
  <c r="AF50" i="4"/>
  <c r="AK50" i="4" s="1"/>
  <c r="AU50" i="4" s="1"/>
  <c r="AF55" i="4"/>
  <c r="AK55" i="4" s="1"/>
  <c r="AU55" i="4" s="1"/>
  <c r="AF63" i="4"/>
  <c r="AK63" i="4" s="1"/>
  <c r="AU63" i="4" s="1"/>
  <c r="AF65" i="4"/>
  <c r="AK65" i="4" s="1"/>
  <c r="AU65" i="4" s="1"/>
  <c r="AF107" i="4"/>
  <c r="AK107" i="4" s="1"/>
  <c r="AU107" i="4" s="1"/>
  <c r="AF109" i="4"/>
  <c r="AK109" i="4" s="1"/>
  <c r="AU109" i="4" s="1"/>
  <c r="AF113" i="4"/>
  <c r="AK113" i="4" s="1"/>
  <c r="AU113" i="4" s="1"/>
  <c r="AF117" i="4"/>
  <c r="AK117" i="4" s="1"/>
  <c r="AU117" i="4" s="1"/>
  <c r="AF123" i="4"/>
  <c r="AK123" i="4" s="1"/>
  <c r="AU123" i="4" s="1"/>
  <c r="AF125" i="4"/>
  <c r="AK125" i="4" s="1"/>
  <c r="AU125" i="4" s="1"/>
  <c r="AF128" i="4"/>
  <c r="AK128" i="4" s="1"/>
  <c r="AU128" i="4" s="1"/>
  <c r="AF131" i="4"/>
  <c r="AK131" i="4" s="1"/>
  <c r="AU131" i="4" s="1"/>
  <c r="AF136" i="4"/>
  <c r="AK136" i="4" s="1"/>
  <c r="AU136" i="4" s="1"/>
  <c r="AF138" i="4"/>
  <c r="AK138" i="4" s="1"/>
  <c r="AU138" i="4" s="1"/>
  <c r="AF142" i="4"/>
  <c r="AK142" i="4" s="1"/>
  <c r="AU142" i="4" s="1"/>
  <c r="AF147" i="4"/>
  <c r="AK147" i="4" s="1"/>
  <c r="AU147" i="4" s="1"/>
  <c r="AF154" i="4"/>
  <c r="AK154" i="4" s="1"/>
  <c r="AU154" i="4" s="1"/>
  <c r="AF158" i="4"/>
  <c r="AK158" i="4" s="1"/>
  <c r="AU158" i="4" s="1"/>
  <c r="AF164" i="4"/>
  <c r="AK164" i="4" s="1"/>
  <c r="AU164" i="4" s="1"/>
  <c r="AF168" i="4"/>
  <c r="AK168" i="4" s="1"/>
  <c r="AU168" i="4" s="1"/>
  <c r="AF172" i="4"/>
  <c r="AK172" i="4" s="1"/>
  <c r="AU172" i="4" s="1"/>
  <c r="AF176" i="4"/>
  <c r="AK176" i="4" s="1"/>
  <c r="AU176" i="4" s="1"/>
  <c r="AF180" i="4"/>
  <c r="AK180" i="4" s="1"/>
  <c r="AU180" i="4" s="1"/>
  <c r="AF186" i="4"/>
  <c r="AK186" i="4" s="1"/>
  <c r="AU186" i="4" s="1"/>
  <c r="AF190" i="4"/>
  <c r="AK190" i="4" s="1"/>
  <c r="AU190" i="4" s="1"/>
  <c r="AF193" i="4"/>
  <c r="AK193" i="4" s="1"/>
  <c r="AU193" i="4" s="1"/>
  <c r="AF197" i="4"/>
  <c r="AK197" i="4" s="1"/>
  <c r="AU197" i="4" s="1"/>
  <c r="AF201" i="4"/>
  <c r="AK201" i="4" s="1"/>
  <c r="AU201" i="4" s="1"/>
  <c r="AF203" i="4"/>
  <c r="AK203" i="4" s="1"/>
  <c r="AU203" i="4" s="1"/>
  <c r="AF207" i="4"/>
  <c r="AK207" i="4" s="1"/>
  <c r="AU207" i="4" s="1"/>
  <c r="AF211" i="4"/>
  <c r="AK211" i="4" s="1"/>
  <c r="AU211" i="4" s="1"/>
  <c r="AF214" i="4"/>
  <c r="AK214" i="4" s="1"/>
  <c r="AU214" i="4" s="1"/>
  <c r="AF218" i="4"/>
  <c r="AK218" i="4" s="1"/>
  <c r="AU218" i="4" s="1"/>
  <c r="AF222" i="4"/>
  <c r="AK222" i="4" s="1"/>
  <c r="AU222" i="4" s="1"/>
  <c r="AF537" i="4"/>
  <c r="AK537" i="4" s="1"/>
  <c r="AU537" i="4" s="1"/>
  <c r="AF637" i="4"/>
  <c r="AK637" i="4" s="1"/>
  <c r="AU637" i="4" s="1"/>
  <c r="AF648" i="4"/>
  <c r="AK648" i="4" s="1"/>
  <c r="AU648" i="4" s="1"/>
  <c r="AF675" i="4"/>
  <c r="AK675" i="4" s="1"/>
  <c r="AU675" i="4" s="1"/>
  <c r="AF800" i="4"/>
  <c r="AK800" i="4" s="1"/>
  <c r="AU800" i="4" s="1"/>
  <c r="AF889" i="4"/>
  <c r="AK889" i="4" s="1"/>
  <c r="AU889" i="4" s="1"/>
  <c r="AF16" i="4"/>
  <c r="AK16" i="4" s="1"/>
  <c r="AU16" i="4" s="1"/>
  <c r="AF20" i="4"/>
  <c r="AK20" i="4" s="1"/>
  <c r="AU20" i="4" s="1"/>
  <c r="AF22" i="4"/>
  <c r="AK22" i="4" s="1"/>
  <c r="AU22" i="4" s="1"/>
  <c r="AF30" i="4"/>
  <c r="AK30" i="4" s="1"/>
  <c r="AU30" i="4" s="1"/>
  <c r="AF38" i="4"/>
  <c r="AK38" i="4" s="1"/>
  <c r="AU38" i="4" s="1"/>
  <c r="AF40" i="4"/>
  <c r="AK40" i="4" s="1"/>
  <c r="AU40" i="4" s="1"/>
  <c r="AF42" i="4"/>
  <c r="AK42" i="4" s="1"/>
  <c r="AU42" i="4" s="1"/>
  <c r="AF47" i="4"/>
  <c r="AK47" i="4" s="1"/>
  <c r="AU47" i="4" s="1"/>
  <c r="AF51" i="4"/>
  <c r="AK51" i="4" s="1"/>
  <c r="AU51" i="4" s="1"/>
  <c r="AF53" i="4"/>
  <c r="AK53" i="4" s="1"/>
  <c r="AU53" i="4" s="1"/>
  <c r="AF56" i="4"/>
  <c r="AK56" i="4" s="1"/>
  <c r="AU56" i="4" s="1"/>
  <c r="AF58" i="4"/>
  <c r="AK58" i="4" s="1"/>
  <c r="AU58" i="4" s="1"/>
  <c r="AF104" i="4"/>
  <c r="AK104" i="4" s="1"/>
  <c r="AU104" i="4" s="1"/>
  <c r="AF108" i="4"/>
  <c r="AK108" i="4" s="1"/>
  <c r="AU108" i="4" s="1"/>
  <c r="AF111" i="4"/>
  <c r="AK111" i="4" s="1"/>
  <c r="AU111" i="4" s="1"/>
  <c r="AF114" i="4"/>
  <c r="AK114" i="4" s="1"/>
  <c r="AU114" i="4" s="1"/>
  <c r="AF118" i="4"/>
  <c r="AK118" i="4" s="1"/>
  <c r="AU118" i="4" s="1"/>
  <c r="AF124" i="4"/>
  <c r="AK124" i="4" s="1"/>
  <c r="AU124" i="4" s="1"/>
  <c r="AF139" i="4"/>
  <c r="AK139" i="4" s="1"/>
  <c r="AU139" i="4" s="1"/>
  <c r="AF143" i="4"/>
  <c r="AK143" i="4" s="1"/>
  <c r="AU143" i="4" s="1"/>
  <c r="AF148" i="4"/>
  <c r="AK148" i="4" s="1"/>
  <c r="AU148" i="4" s="1"/>
  <c r="AF151" i="4"/>
  <c r="AK151" i="4" s="1"/>
  <c r="AU151" i="4" s="1"/>
  <c r="AF155" i="4"/>
  <c r="AK155" i="4" s="1"/>
  <c r="AU155" i="4" s="1"/>
  <c r="AF159" i="4"/>
  <c r="AK159" i="4" s="1"/>
  <c r="AU159" i="4" s="1"/>
  <c r="AF161" i="4"/>
  <c r="AK161" i="4" s="1"/>
  <c r="AU161" i="4" s="1"/>
  <c r="AF165" i="4"/>
  <c r="AK165" i="4" s="1"/>
  <c r="AU165" i="4" s="1"/>
  <c r="AF169" i="4"/>
  <c r="AK169" i="4" s="1"/>
  <c r="AU169" i="4" s="1"/>
  <c r="AF173" i="4"/>
  <c r="AK173" i="4" s="1"/>
  <c r="AU173" i="4" s="1"/>
  <c r="AF177" i="4"/>
  <c r="AK177" i="4" s="1"/>
  <c r="AU177" i="4" s="1"/>
  <c r="AF181" i="4"/>
  <c r="AK181" i="4" s="1"/>
  <c r="AU181" i="4" s="1"/>
  <c r="AF183" i="4"/>
  <c r="AK183" i="4" s="1"/>
  <c r="AU183" i="4" s="1"/>
  <c r="AF187" i="4"/>
  <c r="AK187" i="4" s="1"/>
  <c r="AU187" i="4" s="1"/>
  <c r="AF191" i="4"/>
  <c r="AK191" i="4" s="1"/>
  <c r="AU191" i="4" s="1"/>
  <c r="AF194" i="4"/>
  <c r="AK194" i="4" s="1"/>
  <c r="AU194" i="4" s="1"/>
  <c r="AF198" i="4"/>
  <c r="AK198" i="4" s="1"/>
  <c r="AU198" i="4" s="1"/>
  <c r="AF202" i="4"/>
  <c r="AK202" i="4" s="1"/>
  <c r="AU202" i="4" s="1"/>
  <c r="AF204" i="4"/>
  <c r="AK204" i="4" s="1"/>
  <c r="AU204" i="4" s="1"/>
  <c r="AF208" i="4"/>
  <c r="AK208" i="4" s="1"/>
  <c r="AU208" i="4" s="1"/>
  <c r="AF212" i="4"/>
  <c r="AK212" i="4" s="1"/>
  <c r="AU212" i="4" s="1"/>
  <c r="AF215" i="4"/>
  <c r="AK215" i="4" s="1"/>
  <c r="AU215" i="4" s="1"/>
  <c r="AF219" i="4"/>
  <c r="AK219" i="4" s="1"/>
  <c r="AU219" i="4" s="1"/>
  <c r="AF223" i="4"/>
  <c r="AK223" i="4" s="1"/>
  <c r="AU223" i="4" s="1"/>
  <c r="AF638" i="4"/>
  <c r="AK638" i="4" s="1"/>
  <c r="AU638" i="4" s="1"/>
  <c r="AF676" i="4"/>
  <c r="AK676" i="4" s="1"/>
  <c r="AU676" i="4" s="1"/>
  <c r="AF770" i="4"/>
  <c r="AK770" i="4" s="1"/>
  <c r="AU770" i="4" s="1"/>
  <c r="AF1034" i="4"/>
  <c r="AK1034" i="4" s="1"/>
  <c r="AU1034" i="4" s="1"/>
  <c r="AF1307" i="4"/>
  <c r="AK1307" i="4" s="1"/>
  <c r="AU1307" i="4" s="1"/>
  <c r="AF1471" i="4"/>
  <c r="AK1471" i="4" s="1"/>
  <c r="AU1471" i="4" s="1"/>
  <c r="AF1592" i="4"/>
  <c r="AK1592" i="4" s="1"/>
  <c r="AU1592" i="4" s="1"/>
  <c r="AF1706" i="4"/>
  <c r="AK1706" i="4" s="1"/>
  <c r="AU1706" i="4" s="1"/>
  <c r="AF1889" i="4"/>
  <c r="AK1889" i="4" s="1"/>
  <c r="AU1889" i="4" s="1"/>
  <c r="AF2574" i="4"/>
  <c r="AK2574" i="4" s="1"/>
  <c r="AU2574" i="4" s="1"/>
  <c r="AF2634" i="4"/>
  <c r="AK2634" i="4" s="1"/>
  <c r="AU2634" i="4" s="1"/>
  <c r="AF2946" i="4"/>
  <c r="AK2946" i="4" s="1"/>
  <c r="AU2946" i="4" s="1"/>
  <c r="AF3066" i="4"/>
  <c r="AK3066" i="4" s="1"/>
  <c r="AU3066" i="4" s="1"/>
  <c r="AF3148" i="4"/>
  <c r="AK3148" i="4" s="1"/>
  <c r="AU3148" i="4" s="1"/>
  <c r="AF3242" i="4"/>
  <c r="AK3242" i="4" s="1"/>
  <c r="AU3242" i="4" s="1"/>
  <c r="AF3458" i="4"/>
  <c r="AK3458" i="4" s="1"/>
  <c r="AU3458" i="4" s="1"/>
  <c r="AF5473" i="4"/>
  <c r="AK5473" i="4" s="1"/>
  <c r="AU5473" i="4" s="1"/>
  <c r="AF5629" i="4"/>
  <c r="AK5629" i="4" s="1"/>
  <c r="AU5629" i="4" s="1"/>
  <c r="AF5744" i="4"/>
  <c r="AK5744" i="4" s="1"/>
  <c r="AU5744" i="4" s="1"/>
  <c r="AF5835" i="4"/>
  <c r="AK5835" i="4" s="1"/>
  <c r="AU5835" i="4" s="1"/>
  <c r="AF6027" i="4"/>
  <c r="AK6027" i="4" s="1"/>
  <c r="AU6027" i="4" s="1"/>
  <c r="AF6031" i="4"/>
  <c r="AK6031" i="4" s="1"/>
  <c r="AU6031" i="4" s="1"/>
  <c r="AF1472" i="4"/>
  <c r="AK1472" i="4" s="1"/>
  <c r="AU1472" i="4" s="1"/>
  <c r="AF1670" i="4"/>
  <c r="AK1670" i="4" s="1"/>
  <c r="AU1670" i="4" s="1"/>
  <c r="AF1707" i="4"/>
  <c r="AK1707" i="4" s="1"/>
  <c r="AU1707" i="4" s="1"/>
  <c r="AF1890" i="4"/>
  <c r="AK1890" i="4" s="1"/>
  <c r="AU1890" i="4" s="1"/>
  <c r="AF2128" i="4"/>
  <c r="AK2128" i="4" s="1"/>
  <c r="AU2128" i="4" s="1"/>
  <c r="AF2250" i="4"/>
  <c r="AK2250" i="4" s="1"/>
  <c r="AU2250" i="4" s="1"/>
  <c r="AF2384" i="4"/>
  <c r="AK2384" i="4" s="1"/>
  <c r="AU2384" i="4" s="1"/>
  <c r="AF2807" i="4"/>
  <c r="AK2807" i="4" s="1"/>
  <c r="AU2807" i="4" s="1"/>
  <c r="AF3586" i="4"/>
  <c r="AK3586" i="4" s="1"/>
  <c r="AU3586" i="4" s="1"/>
  <c r="AF5853" i="4"/>
  <c r="AK5853" i="4" s="1"/>
  <c r="AU5853" i="4" s="1"/>
  <c r="AF6028" i="4"/>
  <c r="AK6028" i="4" s="1"/>
  <c r="AU6028" i="4" s="1"/>
  <c r="AF6032" i="4"/>
  <c r="AK6032" i="4" s="1"/>
  <c r="AU6032" i="4" s="1"/>
  <c r="AF1071" i="4"/>
  <c r="AK1071" i="4" s="1"/>
  <c r="AU1071" i="4" s="1"/>
  <c r="AF1132" i="4"/>
  <c r="AK1132" i="4" s="1"/>
  <c r="AU1132" i="4" s="1"/>
  <c r="AF1182" i="4"/>
  <c r="AK1182" i="4" s="1"/>
  <c r="AU1182" i="4" s="1"/>
  <c r="AF1197" i="4"/>
  <c r="AK1197" i="4" s="1"/>
  <c r="AU1197" i="4" s="1"/>
  <c r="AF1426" i="4"/>
  <c r="AK1426" i="4" s="1"/>
  <c r="AU1426" i="4" s="1"/>
  <c r="AF1887" i="4"/>
  <c r="AK1887" i="4" s="1"/>
  <c r="AU1887" i="4" s="1"/>
  <c r="AF2385" i="4"/>
  <c r="AK2385" i="4" s="1"/>
  <c r="AU2385" i="4" s="1"/>
  <c r="AF2389" i="4"/>
  <c r="AK2389" i="4" s="1"/>
  <c r="AU2389" i="4" s="1"/>
  <c r="AF2808" i="4"/>
  <c r="AK2808" i="4" s="1"/>
  <c r="AU2808" i="4" s="1"/>
  <c r="AF3240" i="4"/>
  <c r="AK3240" i="4" s="1"/>
  <c r="AU3240" i="4" s="1"/>
  <c r="AF3976" i="4"/>
  <c r="AK3976" i="4" s="1"/>
  <c r="AU3976" i="4" s="1"/>
  <c r="AF5742" i="4"/>
  <c r="AK5742" i="4" s="1"/>
  <c r="AU5742" i="4" s="1"/>
  <c r="AF5854" i="4"/>
  <c r="AK5854" i="4" s="1"/>
  <c r="AU5854" i="4" s="1"/>
  <c r="AF6029" i="4"/>
  <c r="AK6029" i="4" s="1"/>
  <c r="AU6029" i="4" s="1"/>
  <c r="AF6033" i="4"/>
  <c r="AK6033" i="4" s="1"/>
  <c r="AU6033" i="4" s="1"/>
  <c r="AF1198" i="4"/>
  <c r="AK1198" i="4" s="1"/>
  <c r="AU1198" i="4" s="1"/>
  <c r="AF1654" i="4"/>
  <c r="AK1654" i="4" s="1"/>
  <c r="AU1654" i="4" s="1"/>
  <c r="AF1705" i="4"/>
  <c r="AK1705" i="4" s="1"/>
  <c r="AU1705" i="4" s="1"/>
  <c r="AF1795" i="4"/>
  <c r="AK1795" i="4" s="1"/>
  <c r="AU1795" i="4" s="1"/>
  <c r="AF1888" i="4"/>
  <c r="AK1888" i="4" s="1"/>
  <c r="AU1888" i="4" s="1"/>
  <c r="AF2386" i="4"/>
  <c r="AK2386" i="4" s="1"/>
  <c r="AU2386" i="4" s="1"/>
  <c r="AF3147" i="4"/>
  <c r="AK3147" i="4" s="1"/>
  <c r="AU3147" i="4" s="1"/>
  <c r="AF3241" i="4"/>
  <c r="AK3241" i="4" s="1"/>
  <c r="AU3241" i="4" s="1"/>
  <c r="AF3457" i="4"/>
  <c r="AK3457" i="4" s="1"/>
  <c r="AU3457" i="4" s="1"/>
  <c r="AF3722" i="4"/>
  <c r="AK3722" i="4" s="1"/>
  <c r="AU3722" i="4" s="1"/>
  <c r="AF3981" i="4"/>
  <c r="AK3981" i="4" s="1"/>
  <c r="AU3981" i="4" s="1"/>
  <c r="AF5704" i="4"/>
  <c r="AK5704" i="4" s="1"/>
  <c r="AU5704" i="4" s="1"/>
  <c r="AF5855" i="4"/>
  <c r="AK5855" i="4" s="1"/>
  <c r="AU5855" i="4" s="1"/>
  <c r="AF6030" i="4"/>
  <c r="AK6030" i="4" s="1"/>
  <c r="AU6030" i="4" s="1"/>
  <c r="AF7892" i="4"/>
  <c r="AK7892" i="4" s="1"/>
  <c r="AU7892" i="4" s="1"/>
  <c r="AF7896" i="4"/>
  <c r="AK7896" i="4" s="1"/>
  <c r="AU7896" i="4" s="1"/>
  <c r="AF7901" i="4"/>
  <c r="AK7901" i="4" s="1"/>
  <c r="AU7901" i="4" s="1"/>
  <c r="AF7905" i="4"/>
  <c r="AK7905" i="4" s="1"/>
  <c r="AU7905" i="4" s="1"/>
  <c r="AF7909" i="4"/>
  <c r="AK7909" i="4" s="1"/>
  <c r="AU7909" i="4" s="1"/>
  <c r="AF7913" i="4"/>
  <c r="AK7913" i="4" s="1"/>
  <c r="AU7913" i="4" s="1"/>
  <c r="AF7917" i="4"/>
  <c r="AK7917" i="4" s="1"/>
  <c r="AU7917" i="4" s="1"/>
  <c r="AF7921" i="4"/>
  <c r="AK7921" i="4" s="1"/>
  <c r="AU7921" i="4" s="1"/>
  <c r="AF7922" i="4"/>
  <c r="AK7922" i="4" s="1"/>
  <c r="AU7922" i="4" s="1"/>
  <c r="AF7926" i="4"/>
  <c r="AK7926" i="4" s="1"/>
  <c r="AU7926" i="4" s="1"/>
  <c r="AF7928" i="4"/>
  <c r="AK7928" i="4" s="1"/>
  <c r="AU7928" i="4" s="1"/>
  <c r="AF7932" i="4"/>
  <c r="AK7932" i="4" s="1"/>
  <c r="AU7932" i="4" s="1"/>
  <c r="AF7936" i="4"/>
  <c r="AK7936" i="4" s="1"/>
  <c r="AU7936" i="4" s="1"/>
  <c r="AF7940" i="4"/>
  <c r="AK7940" i="4" s="1"/>
  <c r="AU7940" i="4" s="1"/>
  <c r="AF7946" i="4"/>
  <c r="AK7946" i="4" s="1"/>
  <c r="AU7946" i="4" s="1"/>
  <c r="AF7950" i="4"/>
  <c r="AK7950" i="4" s="1"/>
  <c r="AU7950" i="4" s="1"/>
  <c r="AF7954" i="4"/>
  <c r="AK7954" i="4" s="1"/>
  <c r="AU7954" i="4" s="1"/>
  <c r="AF8415" i="4"/>
  <c r="AK8415" i="4" s="1"/>
  <c r="AU8415" i="4" s="1"/>
  <c r="AF6698" i="4"/>
  <c r="AK6698" i="4" s="1"/>
  <c r="AU6698" i="4" s="1"/>
  <c r="AF7893" i="4"/>
  <c r="AK7893" i="4" s="1"/>
  <c r="AU7893" i="4" s="1"/>
  <c r="AF7897" i="4"/>
  <c r="AK7897" i="4" s="1"/>
  <c r="AU7897" i="4" s="1"/>
  <c r="AF7902" i="4"/>
  <c r="AK7902" i="4" s="1"/>
  <c r="AU7902" i="4" s="1"/>
  <c r="AF7906" i="4"/>
  <c r="AK7906" i="4" s="1"/>
  <c r="AU7906" i="4" s="1"/>
  <c r="AF7910" i="4"/>
  <c r="AK7910" i="4" s="1"/>
  <c r="AU7910" i="4" s="1"/>
  <c r="AF7914" i="4"/>
  <c r="AK7914" i="4" s="1"/>
  <c r="AU7914" i="4" s="1"/>
  <c r="AF7918" i="4"/>
  <c r="AK7918" i="4" s="1"/>
  <c r="AU7918" i="4" s="1"/>
  <c r="AF7923" i="4"/>
  <c r="AK7923" i="4" s="1"/>
  <c r="AU7923" i="4" s="1"/>
  <c r="AF7927" i="4"/>
  <c r="AK7927" i="4" s="1"/>
  <c r="AU7927" i="4" s="1"/>
  <c r="AF7929" i="4"/>
  <c r="AK7929" i="4" s="1"/>
  <c r="AU7929" i="4" s="1"/>
  <c r="AF7933" i="4"/>
  <c r="AK7933" i="4" s="1"/>
  <c r="AU7933" i="4" s="1"/>
  <c r="AF7937" i="4"/>
  <c r="AK7937" i="4" s="1"/>
  <c r="AU7937" i="4" s="1"/>
  <c r="AF7941" i="4"/>
  <c r="AK7941" i="4" s="1"/>
  <c r="AU7941" i="4" s="1"/>
  <c r="AF7943" i="4"/>
  <c r="AK7943" i="4" s="1"/>
  <c r="AU7943" i="4" s="1"/>
  <c r="AF7947" i="4"/>
  <c r="AK7947" i="4" s="1"/>
  <c r="AU7947" i="4" s="1"/>
  <c r="AF7951" i="4"/>
  <c r="AK7951" i="4" s="1"/>
  <c r="AU7951" i="4" s="1"/>
  <c r="AF7955" i="4"/>
  <c r="AK7955" i="4" s="1"/>
  <c r="AU7955" i="4" s="1"/>
  <c r="AF8294" i="4"/>
  <c r="AK8294" i="4" s="1"/>
  <c r="AU8294" i="4" s="1"/>
  <c r="AF8416" i="4"/>
  <c r="AK8416" i="4" s="1"/>
  <c r="AU8416" i="4" s="1"/>
  <c r="AF7890" i="4"/>
  <c r="AK7890" i="4" s="1"/>
  <c r="AU7890" i="4" s="1"/>
  <c r="AF7894" i="4"/>
  <c r="AK7894" i="4" s="1"/>
  <c r="AU7894" i="4" s="1"/>
  <c r="AF7898" i="4"/>
  <c r="AK7898" i="4" s="1"/>
  <c r="AU7898" i="4" s="1"/>
  <c r="AF7899" i="4"/>
  <c r="AK7899" i="4" s="1"/>
  <c r="AU7899" i="4" s="1"/>
  <c r="AF7903" i="4"/>
  <c r="AK7903" i="4" s="1"/>
  <c r="AU7903" i="4" s="1"/>
  <c r="AF7907" i="4"/>
  <c r="AK7907" i="4" s="1"/>
  <c r="AU7907" i="4" s="1"/>
  <c r="AF7911" i="4"/>
  <c r="AK7911" i="4" s="1"/>
  <c r="AU7911" i="4" s="1"/>
  <c r="AF7915" i="4"/>
  <c r="AK7915" i="4" s="1"/>
  <c r="AU7915" i="4" s="1"/>
  <c r="AF7919" i="4"/>
  <c r="AK7919" i="4" s="1"/>
  <c r="AU7919" i="4" s="1"/>
  <c r="AF7924" i="4"/>
  <c r="AK7924" i="4" s="1"/>
  <c r="AU7924" i="4" s="1"/>
  <c r="AF7930" i="4"/>
  <c r="AK7930" i="4" s="1"/>
  <c r="AU7930" i="4" s="1"/>
  <c r="AF7934" i="4"/>
  <c r="AK7934" i="4" s="1"/>
  <c r="AU7934" i="4" s="1"/>
  <c r="AF7938" i="4"/>
  <c r="AK7938" i="4" s="1"/>
  <c r="AU7938" i="4" s="1"/>
  <c r="AF7942" i="4"/>
  <c r="AK7942" i="4" s="1"/>
  <c r="AU7942" i="4" s="1"/>
  <c r="AF7944" i="4"/>
  <c r="AK7944" i="4" s="1"/>
  <c r="AU7944" i="4" s="1"/>
  <c r="AF7948" i="4"/>
  <c r="AK7948" i="4" s="1"/>
  <c r="AU7948" i="4" s="1"/>
  <c r="AF7952" i="4"/>
  <c r="AK7952" i="4" s="1"/>
  <c r="AU7952" i="4" s="1"/>
  <c r="AF7956" i="4"/>
  <c r="AK7956" i="4" s="1"/>
  <c r="AU7956" i="4" s="1"/>
  <c r="AF8296" i="4"/>
  <c r="AK8296" i="4" s="1"/>
  <c r="AU8296" i="4" s="1"/>
  <c r="AF7891" i="4"/>
  <c r="AK7891" i="4" s="1"/>
  <c r="AU7891" i="4" s="1"/>
  <c r="AF7895" i="4"/>
  <c r="AK7895" i="4" s="1"/>
  <c r="AU7895" i="4" s="1"/>
  <c r="AF7900" i="4"/>
  <c r="AK7900" i="4" s="1"/>
  <c r="AU7900" i="4" s="1"/>
  <c r="AF7904" i="4"/>
  <c r="AK7904" i="4" s="1"/>
  <c r="AU7904" i="4" s="1"/>
  <c r="AF7908" i="4"/>
  <c r="AK7908" i="4" s="1"/>
  <c r="AU7908" i="4" s="1"/>
  <c r="AF7912" i="4"/>
  <c r="AK7912" i="4" s="1"/>
  <c r="AU7912" i="4" s="1"/>
  <c r="AF7916" i="4"/>
  <c r="AK7916" i="4" s="1"/>
  <c r="AU7916" i="4" s="1"/>
  <c r="AF7920" i="4"/>
  <c r="AK7920" i="4" s="1"/>
  <c r="AU7920" i="4" s="1"/>
  <c r="AF7925" i="4"/>
  <c r="AK7925" i="4" s="1"/>
  <c r="AU7925" i="4" s="1"/>
  <c r="AF7931" i="4"/>
  <c r="AK7931" i="4" s="1"/>
  <c r="AU7931" i="4" s="1"/>
  <c r="AF7935" i="4"/>
  <c r="AK7935" i="4" s="1"/>
  <c r="AU7935" i="4" s="1"/>
  <c r="AF7939" i="4"/>
  <c r="AK7939" i="4" s="1"/>
  <c r="AU7939" i="4" s="1"/>
  <c r="AF7945" i="4"/>
  <c r="AK7945" i="4" s="1"/>
  <c r="AU7945" i="4" s="1"/>
  <c r="AF7949" i="4"/>
  <c r="AK7949" i="4" s="1"/>
  <c r="AU7949" i="4" s="1"/>
  <c r="AF7953" i="4"/>
  <c r="AK7953" i="4" s="1"/>
  <c r="AU7953" i="4" s="1"/>
  <c r="AF7957" i="4"/>
  <c r="AK7957" i="4" s="1"/>
  <c r="AU7957" i="4" s="1"/>
  <c r="AF8295" i="4"/>
  <c r="AK8295" i="4" s="1"/>
  <c r="AU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AF12999" i="4"/>
  <c r="AK12999" i="4" s="1"/>
  <c r="AU12999" i="4" s="1"/>
  <c r="AF17092" i="4"/>
  <c r="AK17092" i="4" s="1"/>
  <c r="AU17092" i="4" s="1"/>
  <c r="AF27845" i="4"/>
  <c r="AK27845" i="4" s="1"/>
  <c r="AU27845" i="4" s="1"/>
  <c r="AF27099" i="4"/>
  <c r="AK27099" i="4" s="1"/>
  <c r="AU27099" i="4" s="1"/>
  <c r="AF30391" i="4"/>
  <c r="AK30391" i="4" s="1"/>
  <c r="AU30391" i="4" s="1"/>
  <c r="AF31091" i="4"/>
  <c r="AK31091" i="4" s="1"/>
  <c r="AU31091" i="4" s="1"/>
  <c r="AF31526" i="4"/>
  <c r="AK31526" i="4" s="1"/>
  <c r="AU31526" i="4" s="1"/>
  <c r="AF27100" i="4"/>
  <c r="AK27100" i="4" s="1"/>
  <c r="AU27100" i="4" s="1"/>
  <c r="AF31527" i="4"/>
  <c r="AK31527" i="4" s="1"/>
  <c r="AU31527" i="4" s="1"/>
  <c r="AF32674" i="4"/>
  <c r="AK32674" i="4" s="1"/>
  <c r="AU32674" i="4" s="1"/>
  <c r="AF36994" i="4"/>
  <c r="AK36994" i="4" s="1"/>
  <c r="AU36994" i="4" s="1"/>
  <c r="AF32675" i="4"/>
  <c r="AK32675" i="4" s="1"/>
  <c r="AU32675" i="4" s="1"/>
  <c r="AF32676" i="4"/>
  <c r="AK32676" i="4" s="1"/>
  <c r="AU32676" i="4" s="1"/>
  <c r="AF32677" i="4"/>
  <c r="AK32677" i="4" s="1"/>
  <c r="AU32677" i="4" s="1"/>
  <c r="AF230" i="4"/>
  <c r="AK230" i="4" s="1"/>
  <c r="AU230" i="4" s="1"/>
  <c r="AF234" i="4"/>
  <c r="AK234" i="4" s="1"/>
  <c r="AU234" i="4" s="1"/>
  <c r="AF237" i="4"/>
  <c r="AK237" i="4" s="1"/>
  <c r="AU237" i="4" s="1"/>
  <c r="AF241" i="4"/>
  <c r="AK241" i="4" s="1"/>
  <c r="AU241" i="4" s="1"/>
  <c r="AF245" i="4"/>
  <c r="AK245" i="4" s="1"/>
  <c r="AU245" i="4" s="1"/>
  <c r="AF247" i="4"/>
  <c r="AK247" i="4" s="1"/>
  <c r="AU247" i="4" s="1"/>
  <c r="AF251" i="4"/>
  <c r="AK251" i="4" s="1"/>
  <c r="AU251" i="4" s="1"/>
  <c r="AF270" i="4"/>
  <c r="AK270" i="4" s="1"/>
  <c r="AU270" i="4" s="1"/>
  <c r="AF274" i="4"/>
  <c r="AK274" i="4" s="1"/>
  <c r="AU274" i="4" s="1"/>
  <c r="AF453" i="4"/>
  <c r="AK453" i="4" s="1"/>
  <c r="AU453" i="4" s="1"/>
  <c r="AF495" i="4"/>
  <c r="AK495" i="4" s="1"/>
  <c r="AU495" i="4" s="1"/>
  <c r="AF527" i="4"/>
  <c r="AK527" i="4" s="1"/>
  <c r="AU527" i="4" s="1"/>
  <c r="AF574" i="4"/>
  <c r="AK574" i="4" s="1"/>
  <c r="AU574" i="4" s="1"/>
  <c r="AF593" i="4"/>
  <c r="AK593" i="4" s="1"/>
  <c r="AU593" i="4" s="1"/>
  <c r="AF597" i="4"/>
  <c r="AK597" i="4" s="1"/>
  <c r="AU597" i="4" s="1"/>
  <c r="AF621" i="4"/>
  <c r="AK621" i="4" s="1"/>
  <c r="AU621" i="4" s="1"/>
  <c r="AF625" i="4"/>
  <c r="AK625" i="4" s="1"/>
  <c r="AU625" i="4" s="1"/>
  <c r="AF653" i="4"/>
  <c r="AK653" i="4" s="1"/>
  <c r="AU653" i="4" s="1"/>
  <c r="AF657" i="4"/>
  <c r="AK657" i="4" s="1"/>
  <c r="AU657" i="4" s="1"/>
  <c r="AF684" i="4"/>
  <c r="AK684" i="4" s="1"/>
  <c r="AU684" i="4" s="1"/>
  <c r="AF757" i="4"/>
  <c r="AK757" i="4" s="1"/>
  <c r="AU757" i="4" s="1"/>
  <c r="AF761" i="4"/>
  <c r="AK761" i="4" s="1"/>
  <c r="AU761" i="4" s="1"/>
  <c r="AF919" i="4"/>
  <c r="AK919" i="4" s="1"/>
  <c r="AU919" i="4" s="1"/>
  <c r="AF227" i="4"/>
  <c r="AK227" i="4" s="1"/>
  <c r="AU227" i="4" s="1"/>
  <c r="AF231" i="4"/>
  <c r="AK231" i="4" s="1"/>
  <c r="AU231" i="4" s="1"/>
  <c r="AF235" i="4"/>
  <c r="AK235" i="4" s="1"/>
  <c r="AU235" i="4" s="1"/>
  <c r="AF238" i="4"/>
  <c r="AK238" i="4" s="1"/>
  <c r="AU238" i="4" s="1"/>
  <c r="AF242" i="4"/>
  <c r="AK242" i="4" s="1"/>
  <c r="AU242" i="4" s="1"/>
  <c r="AF248" i="4"/>
  <c r="AK248" i="4" s="1"/>
  <c r="AU248" i="4" s="1"/>
  <c r="AF252" i="4"/>
  <c r="AK252" i="4" s="1"/>
  <c r="AU252" i="4" s="1"/>
  <c r="AF254" i="4"/>
  <c r="AK254" i="4" s="1"/>
  <c r="AU254" i="4" s="1"/>
  <c r="AF257" i="4"/>
  <c r="AK257" i="4" s="1"/>
  <c r="AU257" i="4" s="1"/>
  <c r="AF271" i="4"/>
  <c r="AK271" i="4" s="1"/>
  <c r="AU271" i="4" s="1"/>
  <c r="AF275" i="4"/>
  <c r="AK275" i="4" s="1"/>
  <c r="AU275" i="4" s="1"/>
  <c r="AF483" i="4"/>
  <c r="AK483" i="4" s="1"/>
  <c r="AU483" i="4" s="1"/>
  <c r="AF496" i="4"/>
  <c r="AK496" i="4" s="1"/>
  <c r="AU496" i="4" s="1"/>
  <c r="AF575" i="4"/>
  <c r="AK575" i="4" s="1"/>
  <c r="AU575" i="4" s="1"/>
  <c r="AF594" i="4"/>
  <c r="AK594" i="4" s="1"/>
  <c r="AU594" i="4" s="1"/>
  <c r="AF622" i="4"/>
  <c r="AK622" i="4" s="1"/>
  <c r="AU622" i="4" s="1"/>
  <c r="AF626" i="4"/>
  <c r="AK626" i="4" s="1"/>
  <c r="AU626" i="4" s="1"/>
  <c r="AF627" i="4"/>
  <c r="AK627" i="4" s="1"/>
  <c r="AU627" i="4" s="1"/>
  <c r="AF654" i="4"/>
  <c r="AK654" i="4" s="1"/>
  <c r="AU654" i="4" s="1"/>
  <c r="AF758" i="4"/>
  <c r="AK758" i="4" s="1"/>
  <c r="AU758" i="4" s="1"/>
  <c r="AF762" i="4"/>
  <c r="AK762" i="4" s="1"/>
  <c r="AU762" i="4" s="1"/>
  <c r="AF884" i="4"/>
  <c r="AK884" i="4" s="1"/>
  <c r="AU884" i="4" s="1"/>
  <c r="AF885" i="4"/>
  <c r="AK885" i="4" s="1"/>
  <c r="AU885" i="4" s="1"/>
  <c r="AF12" i="4"/>
  <c r="AK12" i="4" s="1"/>
  <c r="AU12" i="4" s="1"/>
  <c r="AF228" i="4"/>
  <c r="AK228" i="4" s="1"/>
  <c r="AU228" i="4" s="1"/>
  <c r="AF232" i="4"/>
  <c r="AK232" i="4" s="1"/>
  <c r="AU232" i="4" s="1"/>
  <c r="AF239" i="4"/>
  <c r="AK239" i="4" s="1"/>
  <c r="AU239" i="4" s="1"/>
  <c r="AF243" i="4"/>
  <c r="AK243" i="4" s="1"/>
  <c r="AU243" i="4" s="1"/>
  <c r="AF249" i="4"/>
  <c r="AK249" i="4" s="1"/>
  <c r="AU249" i="4" s="1"/>
  <c r="AF253" i="4"/>
  <c r="AK253" i="4" s="1"/>
  <c r="AU253" i="4" s="1"/>
  <c r="AF255" i="4"/>
  <c r="AK255" i="4" s="1"/>
  <c r="AU255" i="4" s="1"/>
  <c r="AF258" i="4"/>
  <c r="AK258" i="4" s="1"/>
  <c r="AU258" i="4" s="1"/>
  <c r="AF272" i="4"/>
  <c r="AK272" i="4" s="1"/>
  <c r="AU272" i="4" s="1"/>
  <c r="AF436" i="4"/>
  <c r="AK436" i="4" s="1"/>
  <c r="AU436" i="4" s="1"/>
  <c r="AF497" i="4"/>
  <c r="AK497" i="4" s="1"/>
  <c r="AU497" i="4" s="1"/>
  <c r="AF572" i="4"/>
  <c r="AK572" i="4" s="1"/>
  <c r="AU572" i="4" s="1"/>
  <c r="AF591" i="4"/>
  <c r="AK591" i="4" s="1"/>
  <c r="AU591" i="4" s="1"/>
  <c r="AF595" i="4"/>
  <c r="AK595" i="4" s="1"/>
  <c r="AU595" i="4" s="1"/>
  <c r="AF623" i="4"/>
  <c r="AK623" i="4" s="1"/>
  <c r="AU623" i="4" s="1"/>
  <c r="AF655" i="4"/>
  <c r="AK655" i="4" s="1"/>
  <c r="AU655" i="4" s="1"/>
  <c r="AF759" i="4"/>
  <c r="AK759" i="4" s="1"/>
  <c r="AU759" i="4" s="1"/>
  <c r="AF886" i="4"/>
  <c r="AK886" i="4" s="1"/>
  <c r="AU886" i="4" s="1"/>
  <c r="AF1080" i="4"/>
  <c r="AK1080" i="4" s="1"/>
  <c r="AU1080" i="4" s="1"/>
  <c r="AF229" i="4"/>
  <c r="AK229" i="4" s="1"/>
  <c r="AU229" i="4" s="1"/>
  <c r="AF233" i="4"/>
  <c r="AK233" i="4" s="1"/>
  <c r="AU233" i="4" s="1"/>
  <c r="AF240" i="4"/>
  <c r="AK240" i="4" s="1"/>
  <c r="AU240" i="4" s="1"/>
  <c r="AF244" i="4"/>
  <c r="AK244" i="4" s="1"/>
  <c r="AU244" i="4" s="1"/>
  <c r="AF246" i="4"/>
  <c r="AK246" i="4" s="1"/>
  <c r="AU246" i="4" s="1"/>
  <c r="AF250" i="4"/>
  <c r="AK250" i="4" s="1"/>
  <c r="AU250" i="4" s="1"/>
  <c r="AF256" i="4"/>
  <c r="AK256" i="4" s="1"/>
  <c r="AU256" i="4" s="1"/>
  <c r="AF259" i="4"/>
  <c r="AK259" i="4" s="1"/>
  <c r="AU259" i="4" s="1"/>
  <c r="AF273" i="4"/>
  <c r="AK273" i="4" s="1"/>
  <c r="AU273" i="4" s="1"/>
  <c r="AF369" i="4"/>
  <c r="AK369" i="4" s="1"/>
  <c r="AU369" i="4" s="1"/>
  <c r="AF452" i="4"/>
  <c r="AK452" i="4" s="1"/>
  <c r="AU452" i="4" s="1"/>
  <c r="AF454" i="4"/>
  <c r="AK454" i="4" s="1"/>
  <c r="AU454" i="4" s="1"/>
  <c r="AF494" i="4"/>
  <c r="AK494" i="4" s="1"/>
  <c r="AU494" i="4" s="1"/>
  <c r="AF498" i="4"/>
  <c r="AK498" i="4" s="1"/>
  <c r="AU498" i="4" s="1"/>
  <c r="AF526" i="4"/>
  <c r="AK526" i="4" s="1"/>
  <c r="AU526" i="4" s="1"/>
  <c r="AF573" i="4"/>
  <c r="AK573" i="4" s="1"/>
  <c r="AU573" i="4" s="1"/>
  <c r="AF592" i="4"/>
  <c r="AK592" i="4" s="1"/>
  <c r="AU592" i="4" s="1"/>
  <c r="AF596" i="4"/>
  <c r="AK596" i="4" s="1"/>
  <c r="AU596" i="4" s="1"/>
  <c r="AF624" i="4"/>
  <c r="AK624" i="4" s="1"/>
  <c r="AU624" i="4" s="1"/>
  <c r="AF656" i="4"/>
  <c r="AK656" i="4" s="1"/>
  <c r="AU656" i="4" s="1"/>
  <c r="AF683" i="4"/>
  <c r="AK683" i="4" s="1"/>
  <c r="AU683" i="4" s="1"/>
  <c r="AF760" i="4"/>
  <c r="AK760" i="4" s="1"/>
  <c r="AU760" i="4" s="1"/>
  <c r="AF1079" i="4"/>
  <c r="AK1079" i="4" s="1"/>
  <c r="AU1079" i="4" s="1"/>
  <c r="AF1084" i="4"/>
  <c r="AK1084" i="4" s="1"/>
  <c r="AU1084" i="4" s="1"/>
  <c r="AF1116" i="4"/>
  <c r="AK1116" i="4" s="1"/>
  <c r="AU1116" i="4" s="1"/>
  <c r="AF1120" i="4"/>
  <c r="AK1120" i="4" s="1"/>
  <c r="AU1120" i="4" s="1"/>
  <c r="AF1212" i="4"/>
  <c r="AK1212" i="4" s="1"/>
  <c r="AU1212" i="4" s="1"/>
  <c r="AF1371" i="4"/>
  <c r="AK1371" i="4" s="1"/>
  <c r="AU1371" i="4" s="1"/>
  <c r="AF1383" i="4"/>
  <c r="AK1383" i="4" s="1"/>
  <c r="AU1383" i="4" s="1"/>
  <c r="AF1389" i="4"/>
  <c r="AK1389" i="4" s="1"/>
  <c r="AU1389" i="4" s="1"/>
  <c r="AF1393" i="4"/>
  <c r="AK1393" i="4" s="1"/>
  <c r="AU1393" i="4" s="1"/>
  <c r="AF1397" i="4"/>
  <c r="AK1397" i="4" s="1"/>
  <c r="AU1397" i="4" s="1"/>
  <c r="AF1493" i="4"/>
  <c r="AK1493" i="4" s="1"/>
  <c r="AU1493" i="4" s="1"/>
  <c r="AF1497" i="4"/>
  <c r="AK1497" i="4" s="1"/>
  <c r="AU1497" i="4" s="1"/>
  <c r="AF1500" i="4"/>
  <c r="AK1500" i="4" s="1"/>
  <c r="AU1500" i="4" s="1"/>
  <c r="AF1506" i="4"/>
  <c r="AK1506" i="4" s="1"/>
  <c r="AU1506" i="4" s="1"/>
  <c r="AF1510" i="4"/>
  <c r="AK1510" i="4" s="1"/>
  <c r="AU1510" i="4" s="1"/>
  <c r="AF1514" i="4"/>
  <c r="AK1514" i="4" s="1"/>
  <c r="AU1514" i="4" s="1"/>
  <c r="AF1518" i="4"/>
  <c r="AK1518" i="4" s="1"/>
  <c r="AU1518" i="4" s="1"/>
  <c r="AF1522" i="4"/>
  <c r="AK1522" i="4" s="1"/>
  <c r="AU1522" i="4" s="1"/>
  <c r="AF1583" i="4"/>
  <c r="AK1583" i="4" s="1"/>
  <c r="AU1583" i="4" s="1"/>
  <c r="AF1588" i="4"/>
  <c r="AK1588" i="4" s="1"/>
  <c r="AU1588" i="4" s="1"/>
  <c r="AF1649" i="4"/>
  <c r="AK1649" i="4" s="1"/>
  <c r="AU1649" i="4" s="1"/>
  <c r="AF1653" i="4"/>
  <c r="AK1653" i="4" s="1"/>
  <c r="AU1653" i="4" s="1"/>
  <c r="AF1687" i="4"/>
  <c r="AK1687" i="4" s="1"/>
  <c r="AU1687" i="4" s="1"/>
  <c r="AF1691" i="4"/>
  <c r="AK1691" i="4" s="1"/>
  <c r="AU1691" i="4" s="1"/>
  <c r="AF1698" i="4"/>
  <c r="AK1698" i="4" s="1"/>
  <c r="AU1698" i="4" s="1"/>
  <c r="AF1709" i="4"/>
  <c r="AK1709" i="4" s="1"/>
  <c r="AU1709" i="4" s="1"/>
  <c r="AF1748" i="4"/>
  <c r="AK1748" i="4" s="1"/>
  <c r="AU1748" i="4" s="1"/>
  <c r="AF1841" i="4"/>
  <c r="AK1841" i="4" s="1"/>
  <c r="AU1841" i="4" s="1"/>
  <c r="AF1845" i="4"/>
  <c r="AK1845" i="4" s="1"/>
  <c r="AU1845" i="4" s="1"/>
  <c r="AF1851" i="4"/>
  <c r="AK1851" i="4" s="1"/>
  <c r="AU1851" i="4" s="1"/>
  <c r="AF1855" i="4"/>
  <c r="AK1855" i="4" s="1"/>
  <c r="AU1855" i="4" s="1"/>
  <c r="AF1860" i="4"/>
  <c r="AK1860" i="4" s="1"/>
  <c r="AU1860" i="4" s="1"/>
  <c r="AF1962" i="4"/>
  <c r="AK1962" i="4" s="1"/>
  <c r="AU1962" i="4" s="1"/>
  <c r="AF1966" i="4"/>
  <c r="AK1966" i="4" s="1"/>
  <c r="AU1966" i="4" s="1"/>
  <c r="AF1970" i="4"/>
  <c r="AK1970" i="4" s="1"/>
  <c r="AU1970" i="4" s="1"/>
  <c r="AF1974" i="4"/>
  <c r="AK1974" i="4" s="1"/>
  <c r="AU1974" i="4" s="1"/>
  <c r="AF1978" i="4"/>
  <c r="AK1978" i="4" s="1"/>
  <c r="AU1978" i="4" s="1"/>
  <c r="AF1982" i="4"/>
  <c r="AK1982" i="4" s="1"/>
  <c r="AU1982" i="4" s="1"/>
  <c r="AF2049" i="4"/>
  <c r="AK2049" i="4" s="1"/>
  <c r="AU2049" i="4" s="1"/>
  <c r="AF2053" i="4"/>
  <c r="AK2053" i="4" s="1"/>
  <c r="AU2053" i="4" s="1"/>
  <c r="AF2057" i="4"/>
  <c r="AK2057" i="4" s="1"/>
  <c r="AU2057" i="4" s="1"/>
  <c r="AF2062" i="4"/>
  <c r="AK2062" i="4" s="1"/>
  <c r="AU2062" i="4" s="1"/>
  <c r="AF2066" i="4"/>
  <c r="AK2066" i="4" s="1"/>
  <c r="AU2066" i="4" s="1"/>
  <c r="AF2092" i="4"/>
  <c r="AK2092" i="4" s="1"/>
  <c r="AU2092" i="4" s="1"/>
  <c r="AF2096" i="4"/>
  <c r="AK2096" i="4" s="1"/>
  <c r="AU2096" i="4" s="1"/>
  <c r="AF2102" i="4"/>
  <c r="AK2102" i="4" s="1"/>
  <c r="AU2102" i="4" s="1"/>
  <c r="AF2106" i="4"/>
  <c r="AK2106" i="4" s="1"/>
  <c r="AU2106" i="4" s="1"/>
  <c r="AF2154" i="4"/>
  <c r="AK2154" i="4" s="1"/>
  <c r="AU2154" i="4" s="1"/>
  <c r="AF2158" i="4"/>
  <c r="AK2158" i="4" s="1"/>
  <c r="AU2158" i="4" s="1"/>
  <c r="AF2162" i="4"/>
  <c r="AK2162" i="4" s="1"/>
  <c r="AU2162" i="4" s="1"/>
  <c r="AF2201" i="4"/>
  <c r="AK2201" i="4" s="1"/>
  <c r="AU2201" i="4" s="1"/>
  <c r="AF2205" i="4"/>
  <c r="AK2205" i="4" s="1"/>
  <c r="AU2205" i="4" s="1"/>
  <c r="AF2214" i="4"/>
  <c r="AK2214" i="4" s="1"/>
  <c r="AU2214" i="4" s="1"/>
  <c r="AF2269" i="4"/>
  <c r="AK2269" i="4" s="1"/>
  <c r="AU2269" i="4" s="1"/>
  <c r="AF2273" i="4"/>
  <c r="AK2273" i="4" s="1"/>
  <c r="AU2273" i="4" s="1"/>
  <c r="AF2320" i="4"/>
  <c r="AK2320" i="4" s="1"/>
  <c r="AU2320" i="4" s="1"/>
  <c r="AF2331" i="4"/>
  <c r="AK2331" i="4" s="1"/>
  <c r="AU2331" i="4" s="1"/>
  <c r="AF2335" i="4"/>
  <c r="AK2335" i="4" s="1"/>
  <c r="AU2335" i="4" s="1"/>
  <c r="AF2339" i="4"/>
  <c r="AK2339" i="4" s="1"/>
  <c r="AU2339" i="4" s="1"/>
  <c r="AF2412" i="4"/>
  <c r="AK2412" i="4" s="1"/>
  <c r="AU2412" i="4" s="1"/>
  <c r="AF2416" i="4"/>
  <c r="AK2416" i="4" s="1"/>
  <c r="AU2416" i="4" s="1"/>
  <c r="AF2525" i="4"/>
  <c r="AK2525" i="4" s="1"/>
  <c r="AU2525" i="4" s="1"/>
  <c r="AF2529" i="4"/>
  <c r="AK2529" i="4" s="1"/>
  <c r="AU2529" i="4" s="1"/>
  <c r="AF2533" i="4"/>
  <c r="AK2533" i="4" s="1"/>
  <c r="AU2533" i="4" s="1"/>
  <c r="AF2537" i="4"/>
  <c r="AK2537" i="4" s="1"/>
  <c r="AU2537" i="4" s="1"/>
  <c r="AF2541" i="4"/>
  <c r="AK2541" i="4" s="1"/>
  <c r="AU2541" i="4" s="1"/>
  <c r="AF2595" i="4"/>
  <c r="AK2595" i="4" s="1"/>
  <c r="AU2595" i="4" s="1"/>
  <c r="AF2599" i="4"/>
  <c r="AK2599" i="4" s="1"/>
  <c r="AU2599" i="4" s="1"/>
  <c r="AF2603" i="4"/>
  <c r="AK2603" i="4" s="1"/>
  <c r="AU2603" i="4" s="1"/>
  <c r="AF2607" i="4"/>
  <c r="AK2607" i="4" s="1"/>
  <c r="AU2607" i="4" s="1"/>
  <c r="AF2652" i="4"/>
  <c r="AK2652" i="4" s="1"/>
  <c r="AU2652" i="4" s="1"/>
  <c r="AF2684" i="4"/>
  <c r="AK2684" i="4" s="1"/>
  <c r="AU2684" i="4" s="1"/>
  <c r="AF2688" i="4"/>
  <c r="AK2688" i="4" s="1"/>
  <c r="AU2688" i="4" s="1"/>
  <c r="AF2692" i="4"/>
  <c r="AK2692" i="4" s="1"/>
  <c r="AU2692" i="4" s="1"/>
  <c r="AF2696" i="4"/>
  <c r="AK2696" i="4" s="1"/>
  <c r="AU2696" i="4" s="1"/>
  <c r="AF2700" i="4"/>
  <c r="AK2700" i="4" s="1"/>
  <c r="AU2700" i="4" s="1"/>
  <c r="AF2704" i="4"/>
  <c r="AK2704" i="4" s="1"/>
  <c r="AU2704" i="4" s="1"/>
  <c r="AF2708" i="4"/>
  <c r="AK2708" i="4" s="1"/>
  <c r="AU2708" i="4" s="1"/>
  <c r="AF2712" i="4"/>
  <c r="AK2712" i="4" s="1"/>
  <c r="AU2712" i="4" s="1"/>
  <c r="AF2715" i="4"/>
  <c r="AK2715" i="4" s="1"/>
  <c r="AU2715" i="4" s="1"/>
  <c r="AF2719" i="4"/>
  <c r="AK2719" i="4" s="1"/>
  <c r="AU2719" i="4" s="1"/>
  <c r="AF2723" i="4"/>
  <c r="AK2723" i="4" s="1"/>
  <c r="AU2723" i="4" s="1"/>
  <c r="AF2739" i="4"/>
  <c r="AK2739" i="4" s="1"/>
  <c r="AU2739" i="4" s="1"/>
  <c r="AF2760" i="4"/>
  <c r="AK2760" i="4" s="1"/>
  <c r="AU2760" i="4" s="1"/>
  <c r="AF2767" i="4"/>
  <c r="AK2767" i="4" s="1"/>
  <c r="AU2767" i="4" s="1"/>
  <c r="AF2771" i="4"/>
  <c r="AK2771" i="4" s="1"/>
  <c r="AU2771" i="4" s="1"/>
  <c r="AF2816" i="4"/>
  <c r="AK2816" i="4" s="1"/>
  <c r="AU2816" i="4" s="1"/>
  <c r="AF2820" i="4"/>
  <c r="AK2820" i="4" s="1"/>
  <c r="AU2820" i="4" s="1"/>
  <c r="AF2824" i="4"/>
  <c r="AK2824" i="4" s="1"/>
  <c r="AU2824" i="4" s="1"/>
  <c r="AF2825" i="4"/>
  <c r="AK2825" i="4" s="1"/>
  <c r="AU2825" i="4" s="1"/>
  <c r="AF2829" i="4"/>
  <c r="AK2829" i="4" s="1"/>
  <c r="AU2829" i="4" s="1"/>
  <c r="AF2833" i="4"/>
  <c r="AK2833" i="4" s="1"/>
  <c r="AU2833" i="4" s="1"/>
  <c r="AF2837" i="4"/>
  <c r="AK2837" i="4" s="1"/>
  <c r="AU2837" i="4" s="1"/>
  <c r="AF2883" i="4"/>
  <c r="AK2883" i="4" s="1"/>
  <c r="AU2883" i="4" s="1"/>
  <c r="AF2887" i="4"/>
  <c r="AK2887" i="4" s="1"/>
  <c r="AU2887" i="4" s="1"/>
  <c r="AF2898" i="4"/>
  <c r="AK2898" i="4" s="1"/>
  <c r="AU2898" i="4" s="1"/>
  <c r="AF2903" i="4"/>
  <c r="AK2903" i="4" s="1"/>
  <c r="AU2903" i="4" s="1"/>
  <c r="AF2986" i="4"/>
  <c r="AK2986" i="4" s="1"/>
  <c r="AU2986" i="4" s="1"/>
  <c r="AF2990" i="4"/>
  <c r="AK2990" i="4" s="1"/>
  <c r="AU2990" i="4" s="1"/>
  <c r="AF3032" i="4"/>
  <c r="AK3032" i="4" s="1"/>
  <c r="AU3032" i="4" s="1"/>
  <c r="AF3058" i="4"/>
  <c r="AK3058" i="4" s="1"/>
  <c r="AU3058" i="4" s="1"/>
  <c r="AF3098" i="4"/>
  <c r="AK3098" i="4" s="1"/>
  <c r="AU3098" i="4" s="1"/>
  <c r="AF3104" i="4"/>
  <c r="AK3104" i="4" s="1"/>
  <c r="AU3104" i="4" s="1"/>
  <c r="AF3190" i="4"/>
  <c r="AK3190" i="4" s="1"/>
  <c r="AU3190" i="4" s="1"/>
  <c r="AF3194" i="4"/>
  <c r="AK3194" i="4" s="1"/>
  <c r="AU3194" i="4" s="1"/>
  <c r="AF3198" i="4"/>
  <c r="AK3198" i="4" s="1"/>
  <c r="AU3198" i="4" s="1"/>
  <c r="AF3202" i="4"/>
  <c r="AK3202" i="4" s="1"/>
  <c r="AU3202" i="4" s="1"/>
  <c r="AF3206" i="4"/>
  <c r="AK3206" i="4" s="1"/>
  <c r="AU3206" i="4" s="1"/>
  <c r="AF3274" i="4"/>
  <c r="AK3274" i="4" s="1"/>
  <c r="AU3274" i="4" s="1"/>
  <c r="AF3278" i="4"/>
  <c r="AK3278" i="4" s="1"/>
  <c r="AU3278" i="4" s="1"/>
  <c r="AF3280" i="4"/>
  <c r="AK3280" i="4" s="1"/>
  <c r="AU3280" i="4" s="1"/>
  <c r="AF3286" i="4"/>
  <c r="AK3286" i="4" s="1"/>
  <c r="AU3286" i="4" s="1"/>
  <c r="AF3356" i="4"/>
  <c r="AK3356" i="4" s="1"/>
  <c r="AU3356" i="4" s="1"/>
  <c r="AF3360" i="4"/>
  <c r="AK3360" i="4" s="1"/>
  <c r="AU3360" i="4" s="1"/>
  <c r="AF3364" i="4"/>
  <c r="AK3364" i="4" s="1"/>
  <c r="AU3364" i="4" s="1"/>
  <c r="AF3368" i="4"/>
  <c r="AK3368" i="4" s="1"/>
  <c r="AU3368" i="4" s="1"/>
  <c r="AF3372" i="4"/>
  <c r="AK3372" i="4" s="1"/>
  <c r="AU3372" i="4" s="1"/>
  <c r="AF3376" i="4"/>
  <c r="AK3376" i="4" s="1"/>
  <c r="AU3376" i="4" s="1"/>
  <c r="AF3380" i="4"/>
  <c r="AK3380" i="4" s="1"/>
  <c r="AU3380" i="4" s="1"/>
  <c r="AF3384" i="4"/>
  <c r="AK3384" i="4" s="1"/>
  <c r="AU3384" i="4" s="1"/>
  <c r="AF3388" i="4"/>
  <c r="AK3388" i="4" s="1"/>
  <c r="AU3388" i="4" s="1"/>
  <c r="AF3392" i="4"/>
  <c r="AK3392" i="4" s="1"/>
  <c r="AU3392" i="4" s="1"/>
  <c r="AF3396" i="4"/>
  <c r="AK3396" i="4" s="1"/>
  <c r="AU3396" i="4" s="1"/>
  <c r="AF3400" i="4"/>
  <c r="AK3400" i="4" s="1"/>
  <c r="AU3400" i="4" s="1"/>
  <c r="AF3404" i="4"/>
  <c r="AK3404" i="4" s="1"/>
  <c r="AU3404" i="4" s="1"/>
  <c r="AF3429" i="4"/>
  <c r="AK3429" i="4" s="1"/>
  <c r="AU3429" i="4" s="1"/>
  <c r="AF3442" i="4"/>
  <c r="AK3442" i="4" s="1"/>
  <c r="AU3442" i="4" s="1"/>
  <c r="AF3446" i="4"/>
  <c r="AK3446" i="4" s="1"/>
  <c r="AU3446" i="4" s="1"/>
  <c r="AF3481" i="4"/>
  <c r="AK3481" i="4" s="1"/>
  <c r="AU3481" i="4" s="1"/>
  <c r="AF3485" i="4"/>
  <c r="AK3485" i="4" s="1"/>
  <c r="AU3485" i="4" s="1"/>
  <c r="AF3489" i="4"/>
  <c r="AK3489" i="4" s="1"/>
  <c r="AU3489" i="4" s="1"/>
  <c r="AF3493" i="4"/>
  <c r="AK3493" i="4" s="1"/>
  <c r="AU3493" i="4" s="1"/>
  <c r="AF3497" i="4"/>
  <c r="AK3497" i="4" s="1"/>
  <c r="AU3497" i="4" s="1"/>
  <c r="AF3501" i="4"/>
  <c r="AK3501" i="4" s="1"/>
  <c r="AU3501" i="4" s="1"/>
  <c r="AF3505" i="4"/>
  <c r="AK3505" i="4" s="1"/>
  <c r="AU3505" i="4" s="1"/>
  <c r="AF3509" i="4"/>
  <c r="AK3509" i="4" s="1"/>
  <c r="AU3509" i="4" s="1"/>
  <c r="AF3513" i="4"/>
  <c r="AK3513" i="4" s="1"/>
  <c r="AU3513" i="4" s="1"/>
  <c r="AF3627" i="4"/>
  <c r="AK3627" i="4" s="1"/>
  <c r="AU3627" i="4" s="1"/>
  <c r="AF3668" i="4"/>
  <c r="AK3668" i="4" s="1"/>
  <c r="AU3668" i="4" s="1"/>
  <c r="AF3690" i="4"/>
  <c r="AK3690" i="4" s="1"/>
  <c r="AU3690" i="4" s="1"/>
  <c r="AF3695" i="4"/>
  <c r="AK3695" i="4" s="1"/>
  <c r="AU3695" i="4" s="1"/>
  <c r="AF3746" i="4"/>
  <c r="AK3746" i="4" s="1"/>
  <c r="AU3746" i="4" s="1"/>
  <c r="AF3750" i="4"/>
  <c r="AK3750" i="4" s="1"/>
  <c r="AU3750" i="4" s="1"/>
  <c r="AF3753" i="4"/>
  <c r="AK3753" i="4" s="1"/>
  <c r="AU3753" i="4" s="1"/>
  <c r="AF3767" i="4"/>
  <c r="AK3767" i="4" s="1"/>
  <c r="AU3767" i="4" s="1"/>
  <c r="AF3772" i="4"/>
  <c r="AK3772" i="4" s="1"/>
  <c r="AU3772" i="4" s="1"/>
  <c r="AF3777" i="4"/>
  <c r="AK3777" i="4" s="1"/>
  <c r="AU3777" i="4" s="1"/>
  <c r="AF3780" i="4"/>
  <c r="AK3780" i="4" s="1"/>
  <c r="AU3780" i="4" s="1"/>
  <c r="AF3784" i="4"/>
  <c r="AK3784" i="4" s="1"/>
  <c r="AU3784" i="4" s="1"/>
  <c r="AF3845" i="4"/>
  <c r="AK3845" i="4" s="1"/>
  <c r="AU3845" i="4" s="1"/>
  <c r="AF4140" i="4"/>
  <c r="AK4140" i="4" s="1"/>
  <c r="AU4140" i="4" s="1"/>
  <c r="AF4142" i="4"/>
  <c r="AK4142" i="4" s="1"/>
  <c r="AU4142" i="4" s="1"/>
  <c r="AF4143" i="4"/>
  <c r="AK4143" i="4" s="1"/>
  <c r="AU4143" i="4" s="1"/>
  <c r="AF4219" i="4"/>
  <c r="AK4219" i="4" s="1"/>
  <c r="AU4219" i="4" s="1"/>
  <c r="AF4223" i="4"/>
  <c r="AK4223" i="4" s="1"/>
  <c r="AU4223" i="4" s="1"/>
  <c r="AF4227" i="4"/>
  <c r="AK4227" i="4" s="1"/>
  <c r="AU4227" i="4" s="1"/>
  <c r="AF4231" i="4"/>
  <c r="AK4231" i="4" s="1"/>
  <c r="AU4231" i="4" s="1"/>
  <c r="AF4234" i="4"/>
  <c r="AK4234" i="4" s="1"/>
  <c r="AU4234" i="4" s="1"/>
  <c r="AF4238" i="4"/>
  <c r="AK4238" i="4" s="1"/>
  <c r="AU4238" i="4" s="1"/>
  <c r="AF4269" i="4"/>
  <c r="AK4269" i="4" s="1"/>
  <c r="AU4269" i="4" s="1"/>
  <c r="AF4273" i="4"/>
  <c r="AK4273" i="4" s="1"/>
  <c r="AU4273" i="4" s="1"/>
  <c r="AF4277" i="4"/>
  <c r="AK4277" i="4" s="1"/>
  <c r="AU4277" i="4" s="1"/>
  <c r="AF4354" i="4"/>
  <c r="AK4354" i="4" s="1"/>
  <c r="AU4354" i="4" s="1"/>
  <c r="AF4524" i="4"/>
  <c r="AK4524" i="4" s="1"/>
  <c r="AU4524" i="4" s="1"/>
  <c r="AF4527" i="4"/>
  <c r="AK4527" i="4" s="1"/>
  <c r="AU4527" i="4" s="1"/>
  <c r="AF4531" i="4"/>
  <c r="AK4531" i="4" s="1"/>
  <c r="AU4531" i="4" s="1"/>
  <c r="AF4534" i="4"/>
  <c r="AK4534" i="4" s="1"/>
  <c r="AU4534" i="4" s="1"/>
  <c r="AF4629" i="4"/>
  <c r="AK4629" i="4" s="1"/>
  <c r="AU4629" i="4" s="1"/>
  <c r="AF4639" i="4"/>
  <c r="AK4639" i="4" s="1"/>
  <c r="AU4639" i="4" s="1"/>
  <c r="AF4666" i="4"/>
  <c r="AK4666" i="4" s="1"/>
  <c r="AU4666" i="4" s="1"/>
  <c r="AF4670" i="4"/>
  <c r="AK4670" i="4" s="1"/>
  <c r="AU4670" i="4" s="1"/>
  <c r="AF4674" i="4"/>
  <c r="AK4674" i="4" s="1"/>
  <c r="AU4674" i="4" s="1"/>
  <c r="AF4678" i="4"/>
  <c r="AK4678" i="4" s="1"/>
  <c r="AU4678" i="4" s="1"/>
  <c r="AF4682" i="4"/>
  <c r="AK4682" i="4" s="1"/>
  <c r="AU4682" i="4" s="1"/>
  <c r="AF4686" i="4"/>
  <c r="AK4686" i="4" s="1"/>
  <c r="AU4686" i="4" s="1"/>
  <c r="AF4700" i="4"/>
  <c r="AK4700" i="4" s="1"/>
  <c r="AU4700" i="4" s="1"/>
  <c r="AF4833" i="4"/>
  <c r="AK4833" i="4" s="1"/>
  <c r="AU4833" i="4" s="1"/>
  <c r="AF5002" i="4"/>
  <c r="AK5002" i="4" s="1"/>
  <c r="AU5002" i="4" s="1"/>
  <c r="AF5023" i="4"/>
  <c r="AK5023" i="4" s="1"/>
  <c r="AU5023" i="4" s="1"/>
  <c r="AF5028" i="4"/>
  <c r="AK5028" i="4" s="1"/>
  <c r="AU5028" i="4" s="1"/>
  <c r="AF5057" i="4"/>
  <c r="AK5057" i="4" s="1"/>
  <c r="AU5057" i="4" s="1"/>
  <c r="AF5058" i="4"/>
  <c r="AK5058" i="4" s="1"/>
  <c r="AU5058" i="4" s="1"/>
  <c r="AF5061" i="4"/>
  <c r="AK5061" i="4" s="1"/>
  <c r="AU5061" i="4" s="1"/>
  <c r="AF5140" i="4"/>
  <c r="AK5140" i="4" s="1"/>
  <c r="AU5140" i="4" s="1"/>
  <c r="AF5183" i="4"/>
  <c r="AK5183" i="4" s="1"/>
  <c r="AU5183" i="4" s="1"/>
  <c r="AF5189" i="4"/>
  <c r="AK5189" i="4" s="1"/>
  <c r="AU5189" i="4" s="1"/>
  <c r="AF5208" i="4"/>
  <c r="AK5208" i="4" s="1"/>
  <c r="AU5208" i="4" s="1"/>
  <c r="AF5225" i="4"/>
  <c r="AK5225" i="4" s="1"/>
  <c r="AU5225" i="4" s="1"/>
  <c r="AF5243" i="4"/>
  <c r="AK5243" i="4" s="1"/>
  <c r="AU5243" i="4" s="1"/>
  <c r="AF5308" i="4"/>
  <c r="AK5308" i="4" s="1"/>
  <c r="AU5308" i="4" s="1"/>
  <c r="AF5322" i="4"/>
  <c r="AK5322" i="4" s="1"/>
  <c r="AU5322" i="4" s="1"/>
  <c r="AF5329" i="4"/>
  <c r="AK5329" i="4" s="1"/>
  <c r="AU5329" i="4" s="1"/>
  <c r="AF5333" i="4"/>
  <c r="AK5333" i="4" s="1"/>
  <c r="AU5333" i="4" s="1"/>
  <c r="AF5337" i="4"/>
  <c r="AK5337" i="4" s="1"/>
  <c r="AU5337" i="4" s="1"/>
  <c r="AF5341" i="4"/>
  <c r="AK5341" i="4" s="1"/>
  <c r="AU5341" i="4" s="1"/>
  <c r="AF5345" i="4"/>
  <c r="AK5345" i="4" s="1"/>
  <c r="AU5345" i="4" s="1"/>
  <c r="AF5349" i="4"/>
  <c r="AK5349" i="4" s="1"/>
  <c r="AU5349" i="4" s="1"/>
  <c r="AF5356" i="4"/>
  <c r="AK5356" i="4" s="1"/>
  <c r="AU5356" i="4" s="1"/>
  <c r="AF5359" i="4"/>
  <c r="AK5359" i="4" s="1"/>
  <c r="AU5359" i="4" s="1"/>
  <c r="AF5380" i="4"/>
  <c r="AK5380" i="4" s="1"/>
  <c r="AU5380" i="4" s="1"/>
  <c r="AF5384" i="4"/>
  <c r="AK5384" i="4" s="1"/>
  <c r="AU5384" i="4" s="1"/>
  <c r="AF5404" i="4"/>
  <c r="AK5404" i="4" s="1"/>
  <c r="AU5404" i="4" s="1"/>
  <c r="AF5407" i="4"/>
  <c r="AK5407" i="4" s="1"/>
  <c r="AU5407" i="4" s="1"/>
  <c r="AF5414" i="4"/>
  <c r="AK5414" i="4" s="1"/>
  <c r="AU5414" i="4" s="1"/>
  <c r="AF5443" i="4"/>
  <c r="AK5443" i="4" s="1"/>
  <c r="AU5443" i="4" s="1"/>
  <c r="AF5453" i="4"/>
  <c r="AK5453" i="4" s="1"/>
  <c r="AU5453" i="4" s="1"/>
  <c r="AF5456" i="4"/>
  <c r="AK5456" i="4" s="1"/>
  <c r="AU5456" i="4" s="1"/>
  <c r="AF5483" i="4"/>
  <c r="AK5483" i="4" s="1"/>
  <c r="AU5483" i="4" s="1"/>
  <c r="AF5487" i="4"/>
  <c r="AK5487" i="4" s="1"/>
  <c r="AU5487" i="4" s="1"/>
  <c r="AF5491" i="4"/>
  <c r="AK5491" i="4" s="1"/>
  <c r="AU5491" i="4" s="1"/>
  <c r="AF5498" i="4"/>
  <c r="AK5498" i="4" s="1"/>
  <c r="AU5498" i="4" s="1"/>
  <c r="AF5542" i="4"/>
  <c r="AK5542" i="4" s="1"/>
  <c r="AU5542" i="4" s="1"/>
  <c r="AF5552" i="4"/>
  <c r="AK5552" i="4" s="1"/>
  <c r="AU5552" i="4" s="1"/>
  <c r="AF5556" i="4"/>
  <c r="AK5556" i="4" s="1"/>
  <c r="AU5556" i="4" s="1"/>
  <c r="AF5592" i="4"/>
  <c r="AK5592" i="4" s="1"/>
  <c r="AU5592" i="4" s="1"/>
  <c r="AF5595" i="4"/>
  <c r="AK5595" i="4" s="1"/>
  <c r="AU5595" i="4" s="1"/>
  <c r="AF5637" i="4"/>
  <c r="AK5637" i="4" s="1"/>
  <c r="AU5637" i="4" s="1"/>
  <c r="AF5686" i="4"/>
  <c r="AK5686" i="4" s="1"/>
  <c r="AU5686" i="4" s="1"/>
  <c r="AF5690" i="4"/>
  <c r="AK5690" i="4" s="1"/>
  <c r="AU5690" i="4" s="1"/>
  <c r="AF5694" i="4"/>
  <c r="AK5694" i="4" s="1"/>
  <c r="AU5694" i="4" s="1"/>
  <c r="AF5698" i="4"/>
  <c r="AK5698" i="4" s="1"/>
  <c r="AU5698" i="4" s="1"/>
  <c r="AF5702" i="4"/>
  <c r="AK5702" i="4" s="1"/>
  <c r="AU5702" i="4" s="1"/>
  <c r="AF5708" i="4"/>
  <c r="AK5708" i="4" s="1"/>
  <c r="AU5708" i="4" s="1"/>
  <c r="AF5709" i="4"/>
  <c r="AK5709" i="4" s="1"/>
  <c r="AU5709" i="4" s="1"/>
  <c r="AF5748" i="4"/>
  <c r="AK5748" i="4" s="1"/>
  <c r="AU5748" i="4" s="1"/>
  <c r="AF5750" i="4"/>
  <c r="AK5750" i="4" s="1"/>
  <c r="AU5750" i="4" s="1"/>
  <c r="AF5766" i="4"/>
  <c r="AK5766" i="4" s="1"/>
  <c r="AU5766" i="4" s="1"/>
  <c r="AF5816" i="4"/>
  <c r="AK5816" i="4" s="1"/>
  <c r="AU5816" i="4" s="1"/>
  <c r="AF5820" i="4"/>
  <c r="AK5820" i="4" s="1"/>
  <c r="AU5820" i="4" s="1"/>
  <c r="AF5824" i="4"/>
  <c r="AK5824" i="4" s="1"/>
  <c r="AU5824" i="4" s="1"/>
  <c r="AF5845" i="4"/>
  <c r="AK5845" i="4" s="1"/>
  <c r="AU5845" i="4" s="1"/>
  <c r="AF5875" i="4"/>
  <c r="AK5875" i="4" s="1"/>
  <c r="AU5875" i="4" s="1"/>
  <c r="AF5879" i="4"/>
  <c r="AK5879" i="4" s="1"/>
  <c r="AU5879" i="4" s="1"/>
  <c r="AF5884" i="4"/>
  <c r="AK5884" i="4" s="1"/>
  <c r="AU5884" i="4" s="1"/>
  <c r="AF5887" i="4"/>
  <c r="AK5887" i="4" s="1"/>
  <c r="AU5887" i="4" s="1"/>
  <c r="AF5899" i="4"/>
  <c r="AK5899" i="4" s="1"/>
  <c r="AU5899" i="4" s="1"/>
  <c r="AF5929" i="4"/>
  <c r="AK5929" i="4" s="1"/>
  <c r="AU5929" i="4" s="1"/>
  <c r="AF5933" i="4"/>
  <c r="AK5933" i="4" s="1"/>
  <c r="AU5933" i="4" s="1"/>
  <c r="AF5962" i="4"/>
  <c r="AK5962" i="4" s="1"/>
  <c r="AU5962" i="4" s="1"/>
  <c r="AF5965" i="4"/>
  <c r="AK5965" i="4" s="1"/>
  <c r="AU5965" i="4" s="1"/>
  <c r="AF5969" i="4"/>
  <c r="AK5969" i="4" s="1"/>
  <c r="AU5969" i="4" s="1"/>
  <c r="AF5991" i="4"/>
  <c r="AK5991" i="4" s="1"/>
  <c r="AU5991" i="4" s="1"/>
  <c r="AF5995" i="4"/>
  <c r="AK5995" i="4" s="1"/>
  <c r="AU5995" i="4" s="1"/>
  <c r="AF6041" i="4"/>
  <c r="AK6041" i="4" s="1"/>
  <c r="AU6041" i="4" s="1"/>
  <c r="AF6045" i="4"/>
  <c r="AK6045" i="4" s="1"/>
  <c r="AU6045" i="4" s="1"/>
  <c r="AF6105" i="4"/>
  <c r="AK6105" i="4" s="1"/>
  <c r="AU6105" i="4" s="1"/>
  <c r="AF6209" i="4"/>
  <c r="AK6209" i="4" s="1"/>
  <c r="AU6209" i="4" s="1"/>
  <c r="AF6213" i="4"/>
  <c r="AK6213" i="4" s="1"/>
  <c r="AU6213" i="4" s="1"/>
  <c r="AF6220" i="4"/>
  <c r="AK6220" i="4" s="1"/>
  <c r="AU6220" i="4" s="1"/>
  <c r="AF6232" i="4"/>
  <c r="AK6232" i="4" s="1"/>
  <c r="AU6232" i="4" s="1"/>
  <c r="AF6238" i="4"/>
  <c r="AK6238" i="4" s="1"/>
  <c r="AU6238" i="4" s="1"/>
  <c r="AF6242" i="4"/>
  <c r="AK6242" i="4" s="1"/>
  <c r="AU6242" i="4" s="1"/>
  <c r="AF6254" i="4"/>
  <c r="AK6254" i="4" s="1"/>
  <c r="AU6254" i="4" s="1"/>
  <c r="AF1081" i="4"/>
  <c r="AK1081" i="4" s="1"/>
  <c r="AU1081" i="4" s="1"/>
  <c r="AF1117" i="4"/>
  <c r="AK1117" i="4" s="1"/>
  <c r="AU1117" i="4" s="1"/>
  <c r="AF1164" i="4"/>
  <c r="AK1164" i="4" s="1"/>
  <c r="AU1164" i="4" s="1"/>
  <c r="AF1213" i="4"/>
  <c r="AK1213" i="4" s="1"/>
  <c r="AU1213" i="4" s="1"/>
  <c r="AF1215" i="4"/>
  <c r="AK1215" i="4" s="1"/>
  <c r="AU1215" i="4" s="1"/>
  <c r="AF1318" i="4"/>
  <c r="AK1318" i="4" s="1"/>
  <c r="AU1318" i="4" s="1"/>
  <c r="AF1384" i="4"/>
  <c r="AK1384" i="4" s="1"/>
  <c r="AU1384" i="4" s="1"/>
  <c r="AF1386" i="4"/>
  <c r="AK1386" i="4" s="1"/>
  <c r="AU1386" i="4" s="1"/>
  <c r="AF1390" i="4"/>
  <c r="AK1390" i="4" s="1"/>
  <c r="AU1390" i="4" s="1"/>
  <c r="AF1394" i="4"/>
  <c r="AK1394" i="4" s="1"/>
  <c r="AU1394" i="4" s="1"/>
  <c r="AF1398" i="4"/>
  <c r="AK1398" i="4" s="1"/>
  <c r="AU1398" i="4" s="1"/>
  <c r="AF1400" i="4"/>
  <c r="AK1400" i="4" s="1"/>
  <c r="AU1400" i="4" s="1"/>
  <c r="AF1494" i="4"/>
  <c r="AK1494" i="4" s="1"/>
  <c r="AU1494" i="4" s="1"/>
  <c r="AF1501" i="4"/>
  <c r="AK1501" i="4" s="1"/>
  <c r="AU1501" i="4" s="1"/>
  <c r="AF1503" i="4"/>
  <c r="AK1503" i="4" s="1"/>
  <c r="AU1503" i="4" s="1"/>
  <c r="AF1507" i="4"/>
  <c r="AK1507" i="4" s="1"/>
  <c r="AU1507" i="4" s="1"/>
  <c r="AF1511" i="4"/>
  <c r="AK1511" i="4" s="1"/>
  <c r="AU1511" i="4" s="1"/>
  <c r="AF1515" i="4"/>
  <c r="AK1515" i="4" s="1"/>
  <c r="AU1515" i="4" s="1"/>
  <c r="AF1519" i="4"/>
  <c r="AK1519" i="4" s="1"/>
  <c r="AU1519" i="4" s="1"/>
  <c r="AF1523" i="4"/>
  <c r="AK1523" i="4" s="1"/>
  <c r="AU1523" i="4" s="1"/>
  <c r="AF1650" i="4"/>
  <c r="AK1650" i="4" s="1"/>
  <c r="AU1650" i="4" s="1"/>
  <c r="AF1688" i="4"/>
  <c r="AK1688" i="4" s="1"/>
  <c r="AU1688" i="4" s="1"/>
  <c r="AF1692" i="4"/>
  <c r="AK1692" i="4" s="1"/>
  <c r="AU1692" i="4" s="1"/>
  <c r="AF1695" i="4"/>
  <c r="AK1695" i="4" s="1"/>
  <c r="AU1695" i="4" s="1"/>
  <c r="AF1749" i="4"/>
  <c r="AK1749" i="4" s="1"/>
  <c r="AU1749" i="4" s="1"/>
  <c r="AF1842" i="4"/>
  <c r="AK1842" i="4" s="1"/>
  <c r="AU1842" i="4" s="1"/>
  <c r="AF1846" i="4"/>
  <c r="AK1846" i="4" s="1"/>
  <c r="AU1846" i="4" s="1"/>
  <c r="AF1852" i="4"/>
  <c r="AK1852" i="4" s="1"/>
  <c r="AU1852" i="4" s="1"/>
  <c r="AF1856" i="4"/>
  <c r="AK1856" i="4" s="1"/>
  <c r="AU1856" i="4" s="1"/>
  <c r="AF1922" i="4"/>
  <c r="AK1922" i="4" s="1"/>
  <c r="AU1922" i="4" s="1"/>
  <c r="AF1959" i="4"/>
  <c r="AK1959" i="4" s="1"/>
  <c r="AU1959" i="4" s="1"/>
  <c r="AF1963" i="4"/>
  <c r="AK1963" i="4" s="1"/>
  <c r="AU1963" i="4" s="1"/>
  <c r="AF1967" i="4"/>
  <c r="AK1967" i="4" s="1"/>
  <c r="AU1967" i="4" s="1"/>
  <c r="AF1971" i="4"/>
  <c r="AK1971" i="4" s="1"/>
  <c r="AU1971" i="4" s="1"/>
  <c r="AF1975" i="4"/>
  <c r="AK1975" i="4" s="1"/>
  <c r="AU1975" i="4" s="1"/>
  <c r="AF1979" i="4"/>
  <c r="AK1979" i="4" s="1"/>
  <c r="AU1979" i="4" s="1"/>
  <c r="AF1983" i="4"/>
  <c r="AK1983" i="4" s="1"/>
  <c r="AU1983" i="4" s="1"/>
  <c r="AF1986" i="4"/>
  <c r="AK1986" i="4" s="1"/>
  <c r="AU1986" i="4" s="1"/>
  <c r="AF2046" i="4"/>
  <c r="AK2046" i="4" s="1"/>
  <c r="AU2046" i="4" s="1"/>
  <c r="AF2050" i="4"/>
  <c r="AK2050" i="4" s="1"/>
  <c r="AU2050" i="4" s="1"/>
  <c r="AF2054" i="4"/>
  <c r="AK2054" i="4" s="1"/>
  <c r="AU2054" i="4" s="1"/>
  <c r="AF2063" i="4"/>
  <c r="AK2063" i="4" s="1"/>
  <c r="AU2063" i="4" s="1"/>
  <c r="AF2067" i="4"/>
  <c r="AK2067" i="4" s="1"/>
  <c r="AU2067" i="4" s="1"/>
  <c r="AF2093" i="4"/>
  <c r="AK2093" i="4" s="1"/>
  <c r="AU2093" i="4" s="1"/>
  <c r="AF2097" i="4"/>
  <c r="AK2097" i="4" s="1"/>
  <c r="AU2097" i="4" s="1"/>
  <c r="AF2103" i="4"/>
  <c r="AK2103" i="4" s="1"/>
  <c r="AU2103" i="4" s="1"/>
  <c r="AF2155" i="4"/>
  <c r="AK2155" i="4" s="1"/>
  <c r="AU2155" i="4" s="1"/>
  <c r="AF2159" i="4"/>
  <c r="AK2159" i="4" s="1"/>
  <c r="AU2159" i="4" s="1"/>
  <c r="AF2163" i="4"/>
  <c r="AK2163" i="4" s="1"/>
  <c r="AU2163" i="4" s="1"/>
  <c r="AF2202" i="4"/>
  <c r="AK2202" i="4" s="1"/>
  <c r="AU2202" i="4" s="1"/>
  <c r="AF2206" i="4"/>
  <c r="AK2206" i="4" s="1"/>
  <c r="AU2206" i="4" s="1"/>
  <c r="AF2215" i="4"/>
  <c r="AK2215" i="4" s="1"/>
  <c r="AU2215" i="4" s="1"/>
  <c r="AF2270" i="4"/>
  <c r="AK2270" i="4" s="1"/>
  <c r="AU2270" i="4" s="1"/>
  <c r="AF2274" i="4"/>
  <c r="AK2274" i="4" s="1"/>
  <c r="AU2274" i="4" s="1"/>
  <c r="AF2336" i="4"/>
  <c r="AK2336" i="4" s="1"/>
  <c r="AU2336" i="4" s="1"/>
  <c r="AF2340" i="4"/>
  <c r="AK2340" i="4" s="1"/>
  <c r="AU2340" i="4" s="1"/>
  <c r="AF2345" i="4"/>
  <c r="AK2345" i="4" s="1"/>
  <c r="AU2345" i="4" s="1"/>
  <c r="AF2413" i="4"/>
  <c r="AK2413" i="4" s="1"/>
  <c r="AU2413" i="4" s="1"/>
  <c r="AF2481" i="4"/>
  <c r="AK2481" i="4" s="1"/>
  <c r="AU2481" i="4" s="1"/>
  <c r="AF2522" i="4"/>
  <c r="AK2522" i="4" s="1"/>
  <c r="AU2522" i="4" s="1"/>
  <c r="AF2526" i="4"/>
  <c r="AK2526" i="4" s="1"/>
  <c r="AU2526" i="4" s="1"/>
  <c r="AF2530" i="4"/>
  <c r="AK2530" i="4" s="1"/>
  <c r="AU2530" i="4" s="1"/>
  <c r="AF2534" i="4"/>
  <c r="AK2534" i="4" s="1"/>
  <c r="AU2534" i="4" s="1"/>
  <c r="AF2538" i="4"/>
  <c r="AK2538" i="4" s="1"/>
  <c r="AU2538" i="4" s="1"/>
  <c r="AF2542" i="4"/>
  <c r="AK2542" i="4" s="1"/>
  <c r="AU2542" i="4" s="1"/>
  <c r="AF2592" i="4"/>
  <c r="AK2592" i="4" s="1"/>
  <c r="AU2592" i="4" s="1"/>
  <c r="AF2596" i="4"/>
  <c r="AK2596" i="4" s="1"/>
  <c r="AU2596" i="4" s="1"/>
  <c r="AF2600" i="4"/>
  <c r="AK2600" i="4" s="1"/>
  <c r="AU2600" i="4" s="1"/>
  <c r="AF2604" i="4"/>
  <c r="AK2604" i="4" s="1"/>
  <c r="AU2604" i="4" s="1"/>
  <c r="AF2608" i="4"/>
  <c r="AK2608" i="4" s="1"/>
  <c r="AU2608" i="4" s="1"/>
  <c r="AF2685" i="4"/>
  <c r="AK2685" i="4" s="1"/>
  <c r="AU2685" i="4" s="1"/>
  <c r="AF2689" i="4"/>
  <c r="AK2689" i="4" s="1"/>
  <c r="AU2689" i="4" s="1"/>
  <c r="AF2693" i="4"/>
  <c r="AK2693" i="4" s="1"/>
  <c r="AU2693" i="4" s="1"/>
  <c r="AF2697" i="4"/>
  <c r="AK2697" i="4" s="1"/>
  <c r="AU2697" i="4" s="1"/>
  <c r="AF2701" i="4"/>
  <c r="AK2701" i="4" s="1"/>
  <c r="AU2701" i="4" s="1"/>
  <c r="AF2705" i="4"/>
  <c r="AK2705" i="4" s="1"/>
  <c r="AU2705" i="4" s="1"/>
  <c r="AF2709" i="4"/>
  <c r="AK2709" i="4" s="1"/>
  <c r="AU2709" i="4" s="1"/>
  <c r="AF2713" i="4"/>
  <c r="AK2713" i="4" s="1"/>
  <c r="AU2713" i="4" s="1"/>
  <c r="AF2716" i="4"/>
  <c r="AK2716" i="4" s="1"/>
  <c r="AU2716" i="4" s="1"/>
  <c r="AF2720" i="4"/>
  <c r="AK2720" i="4" s="1"/>
  <c r="AU2720" i="4" s="1"/>
  <c r="AF2724" i="4"/>
  <c r="AK2724" i="4" s="1"/>
  <c r="AU2724" i="4" s="1"/>
  <c r="AF2740" i="4"/>
  <c r="AK2740" i="4" s="1"/>
  <c r="AU2740" i="4" s="1"/>
  <c r="AF2761" i="4"/>
  <c r="AK2761" i="4" s="1"/>
  <c r="AU2761" i="4" s="1"/>
  <c r="AF2768" i="4"/>
  <c r="AK2768" i="4" s="1"/>
  <c r="AU2768" i="4" s="1"/>
  <c r="AF2772" i="4"/>
  <c r="AK2772" i="4" s="1"/>
  <c r="AU2772" i="4" s="1"/>
  <c r="AF2817" i="4"/>
  <c r="AK2817" i="4" s="1"/>
  <c r="AU2817" i="4" s="1"/>
  <c r="AF2821" i="4"/>
  <c r="AK2821" i="4" s="1"/>
  <c r="AU2821" i="4" s="1"/>
  <c r="AF2826" i="4"/>
  <c r="AK2826" i="4" s="1"/>
  <c r="AU2826" i="4" s="1"/>
  <c r="AF2830" i="4"/>
  <c r="AK2830" i="4" s="1"/>
  <c r="AU2830" i="4" s="1"/>
  <c r="AF2834" i="4"/>
  <c r="AK2834" i="4" s="1"/>
  <c r="AU2834" i="4" s="1"/>
  <c r="AF2838" i="4"/>
  <c r="AK2838" i="4" s="1"/>
  <c r="AU2838" i="4" s="1"/>
  <c r="AF2884" i="4"/>
  <c r="AK2884" i="4" s="1"/>
  <c r="AU2884" i="4" s="1"/>
  <c r="AF2904" i="4"/>
  <c r="AK2904" i="4" s="1"/>
  <c r="AU2904" i="4" s="1"/>
  <c r="AF2987" i="4"/>
  <c r="AK2987" i="4" s="1"/>
  <c r="AU2987" i="4" s="1"/>
  <c r="AF2991" i="4"/>
  <c r="AK2991" i="4" s="1"/>
  <c r="AU2991" i="4" s="1"/>
  <c r="AF3047" i="4"/>
  <c r="AK3047" i="4" s="1"/>
  <c r="AU3047" i="4" s="1"/>
  <c r="AF3055" i="4"/>
  <c r="AK3055" i="4" s="1"/>
  <c r="AU3055" i="4" s="1"/>
  <c r="AF3059" i="4"/>
  <c r="AK3059" i="4" s="1"/>
  <c r="AU3059" i="4" s="1"/>
  <c r="AF3099" i="4"/>
  <c r="AK3099" i="4" s="1"/>
  <c r="AU3099" i="4" s="1"/>
  <c r="AF3187" i="4"/>
  <c r="AK3187" i="4" s="1"/>
  <c r="AU3187" i="4" s="1"/>
  <c r="AF3191" i="4"/>
  <c r="AK3191" i="4" s="1"/>
  <c r="AU3191" i="4" s="1"/>
  <c r="AF3195" i="4"/>
  <c r="AK3195" i="4" s="1"/>
  <c r="AU3195" i="4" s="1"/>
  <c r="AF3199" i="4"/>
  <c r="AK3199" i="4" s="1"/>
  <c r="AU3199" i="4" s="1"/>
  <c r="AF3203" i="4"/>
  <c r="AK3203" i="4" s="1"/>
  <c r="AU3203" i="4" s="1"/>
  <c r="AF3207" i="4"/>
  <c r="AK3207" i="4" s="1"/>
  <c r="AU3207" i="4" s="1"/>
  <c r="AF3275" i="4"/>
  <c r="AK3275" i="4" s="1"/>
  <c r="AU3275" i="4" s="1"/>
  <c r="AF3357" i="4"/>
  <c r="AK3357" i="4" s="1"/>
  <c r="AU3357" i="4" s="1"/>
  <c r="AF3361" i="4"/>
  <c r="AK3361" i="4" s="1"/>
  <c r="AU3361" i="4" s="1"/>
  <c r="AF3365" i="4"/>
  <c r="AK3365" i="4" s="1"/>
  <c r="AU3365" i="4" s="1"/>
  <c r="AF3369" i="4"/>
  <c r="AK3369" i="4" s="1"/>
  <c r="AU3369" i="4" s="1"/>
  <c r="AF3373" i="4"/>
  <c r="AK3373" i="4" s="1"/>
  <c r="AU3373" i="4" s="1"/>
  <c r="AF3377" i="4"/>
  <c r="AK3377" i="4" s="1"/>
  <c r="AU3377" i="4" s="1"/>
  <c r="AF3381" i="4"/>
  <c r="AK3381" i="4" s="1"/>
  <c r="AU3381" i="4" s="1"/>
  <c r="AF3385" i="4"/>
  <c r="AK3385" i="4" s="1"/>
  <c r="AU3385" i="4" s="1"/>
  <c r="AF3389" i="4"/>
  <c r="AK3389" i="4" s="1"/>
  <c r="AU3389" i="4" s="1"/>
  <c r="AF3393" i="4"/>
  <c r="AK3393" i="4" s="1"/>
  <c r="AU3393" i="4" s="1"/>
  <c r="AF3397" i="4"/>
  <c r="AK3397" i="4" s="1"/>
  <c r="AU3397" i="4" s="1"/>
  <c r="AF3401" i="4"/>
  <c r="AK3401" i="4" s="1"/>
  <c r="AU3401" i="4" s="1"/>
  <c r="AF3405" i="4"/>
  <c r="AK3405" i="4" s="1"/>
  <c r="AU3405" i="4" s="1"/>
  <c r="AF3430" i="4"/>
  <c r="AK3430" i="4" s="1"/>
  <c r="AU3430" i="4" s="1"/>
  <c r="AF3443" i="4"/>
  <c r="AK3443" i="4" s="1"/>
  <c r="AU3443" i="4" s="1"/>
  <c r="AF3478" i="4"/>
  <c r="AK3478" i="4" s="1"/>
  <c r="AU3478" i="4" s="1"/>
  <c r="AF3482" i="4"/>
  <c r="AK3482" i="4" s="1"/>
  <c r="AU3482" i="4" s="1"/>
  <c r="AF3486" i="4"/>
  <c r="AK3486" i="4" s="1"/>
  <c r="AU3486" i="4" s="1"/>
  <c r="AF3490" i="4"/>
  <c r="AK3490" i="4" s="1"/>
  <c r="AU3490" i="4" s="1"/>
  <c r="AF3494" i="4"/>
  <c r="AK3494" i="4" s="1"/>
  <c r="AU3494" i="4" s="1"/>
  <c r="AF3498" i="4"/>
  <c r="AK3498" i="4" s="1"/>
  <c r="AU3498" i="4" s="1"/>
  <c r="AF3502" i="4"/>
  <c r="AK3502" i="4" s="1"/>
  <c r="AU3502" i="4" s="1"/>
  <c r="AF3506" i="4"/>
  <c r="AK3506" i="4" s="1"/>
  <c r="AU3506" i="4" s="1"/>
  <c r="AF3510" i="4"/>
  <c r="AK3510" i="4" s="1"/>
  <c r="AU3510" i="4" s="1"/>
  <c r="AF3545" i="4"/>
  <c r="AK3545" i="4" s="1"/>
  <c r="AU3545" i="4" s="1"/>
  <c r="AF3555" i="4"/>
  <c r="AK3555" i="4" s="1"/>
  <c r="AU3555" i="4" s="1"/>
  <c r="AF3628" i="4"/>
  <c r="AK3628" i="4" s="1"/>
  <c r="AU3628" i="4" s="1"/>
  <c r="AF3665" i="4"/>
  <c r="AK3665" i="4" s="1"/>
  <c r="AU3665" i="4" s="1"/>
  <c r="AF3691" i="4"/>
  <c r="AK3691" i="4" s="1"/>
  <c r="AU3691" i="4" s="1"/>
  <c r="AF3696" i="4"/>
  <c r="AK3696" i="4" s="1"/>
  <c r="AU3696" i="4" s="1"/>
  <c r="AF3751" i="4"/>
  <c r="AK3751" i="4" s="1"/>
  <c r="AU3751" i="4" s="1"/>
  <c r="AF3754" i="4"/>
  <c r="AK3754" i="4" s="1"/>
  <c r="AU3754" i="4" s="1"/>
  <c r="AF3764" i="4"/>
  <c r="AK3764" i="4" s="1"/>
  <c r="AU3764" i="4" s="1"/>
  <c r="AF3768" i="4"/>
  <c r="AK3768" i="4" s="1"/>
  <c r="AU3768" i="4" s="1"/>
  <c r="AF3769" i="4"/>
  <c r="AK3769" i="4" s="1"/>
  <c r="AU3769" i="4" s="1"/>
  <c r="AF3773" i="4"/>
  <c r="AK3773" i="4" s="1"/>
  <c r="AU3773" i="4" s="1"/>
  <c r="AF3778" i="4"/>
  <c r="AK3778" i="4" s="1"/>
  <c r="AU3778" i="4" s="1"/>
  <c r="AF3781" i="4"/>
  <c r="AK3781" i="4" s="1"/>
  <c r="AU3781" i="4" s="1"/>
  <c r="AF3846" i="4"/>
  <c r="AK3846" i="4" s="1"/>
  <c r="AU3846" i="4" s="1"/>
  <c r="AF4062" i="4"/>
  <c r="AK4062" i="4" s="1"/>
  <c r="AU4062" i="4" s="1"/>
  <c r="AF4066" i="4"/>
  <c r="AK4066" i="4" s="1"/>
  <c r="AU4066" i="4" s="1"/>
  <c r="AF4141" i="4"/>
  <c r="AK4141" i="4" s="1"/>
  <c r="AU4141" i="4" s="1"/>
  <c r="AF4220" i="4"/>
  <c r="AK4220" i="4" s="1"/>
  <c r="AU4220" i="4" s="1"/>
  <c r="AF4224" i="4"/>
  <c r="AK4224" i="4" s="1"/>
  <c r="AU4224" i="4" s="1"/>
  <c r="AF4228" i="4"/>
  <c r="AK4228" i="4" s="1"/>
  <c r="AU4228" i="4" s="1"/>
  <c r="AF4232" i="4"/>
  <c r="AK4232" i="4" s="1"/>
  <c r="AU4232" i="4" s="1"/>
  <c r="AF4235" i="4"/>
  <c r="AK4235" i="4" s="1"/>
  <c r="AU4235" i="4" s="1"/>
  <c r="AF4270" i="4"/>
  <c r="AK4270" i="4" s="1"/>
  <c r="AU4270" i="4" s="1"/>
  <c r="AF4274" i="4"/>
  <c r="AK4274" i="4" s="1"/>
  <c r="AU4274" i="4" s="1"/>
  <c r="AF4278" i="4"/>
  <c r="AK4278" i="4" s="1"/>
  <c r="AU4278" i="4" s="1"/>
  <c r="AF4355" i="4"/>
  <c r="AK4355" i="4" s="1"/>
  <c r="AU4355" i="4" s="1"/>
  <c r="AF4525" i="4"/>
  <c r="AK4525" i="4" s="1"/>
  <c r="AU4525" i="4" s="1"/>
  <c r="AF4528" i="4"/>
  <c r="AK4528" i="4" s="1"/>
  <c r="AU4528" i="4" s="1"/>
  <c r="AF4532" i="4"/>
  <c r="AK4532" i="4" s="1"/>
  <c r="AU4532" i="4" s="1"/>
  <c r="AF4535" i="4"/>
  <c r="AK4535" i="4" s="1"/>
  <c r="AU4535" i="4" s="1"/>
  <c r="AF4540" i="4"/>
  <c r="AK4540" i="4" s="1"/>
  <c r="AU4540" i="4" s="1"/>
  <c r="AF4630" i="4"/>
  <c r="AK4630" i="4" s="1"/>
  <c r="AU4630" i="4" s="1"/>
  <c r="AF4640" i="4"/>
  <c r="AK4640" i="4" s="1"/>
  <c r="AU4640" i="4" s="1"/>
  <c r="AF4667" i="4"/>
  <c r="AK4667" i="4" s="1"/>
  <c r="AU4667" i="4" s="1"/>
  <c r="AF4671" i="4"/>
  <c r="AK4671" i="4" s="1"/>
  <c r="AU4671" i="4" s="1"/>
  <c r="AF4675" i="4"/>
  <c r="AK4675" i="4" s="1"/>
  <c r="AU4675" i="4" s="1"/>
  <c r="AF4679" i="4"/>
  <c r="AK4679" i="4" s="1"/>
  <c r="AU4679" i="4" s="1"/>
  <c r="AF4683" i="4"/>
  <c r="AK4683" i="4" s="1"/>
  <c r="AU4683" i="4" s="1"/>
  <c r="AF4687" i="4"/>
  <c r="AK4687" i="4" s="1"/>
  <c r="AU4687" i="4" s="1"/>
  <c r="AF4701" i="4"/>
  <c r="AK4701" i="4" s="1"/>
  <c r="AU4701" i="4" s="1"/>
  <c r="AF4752" i="4"/>
  <c r="AK4752" i="4" s="1"/>
  <c r="AU4752" i="4" s="1"/>
  <c r="AF4830" i="4"/>
  <c r="AK4830" i="4" s="1"/>
  <c r="AU4830" i="4" s="1"/>
  <c r="AF4840" i="4"/>
  <c r="AK4840" i="4" s="1"/>
  <c r="AU4840" i="4" s="1"/>
  <c r="AF4841" i="4"/>
  <c r="AK4841" i="4" s="1"/>
  <c r="AU4841" i="4" s="1"/>
  <c r="AF4999" i="4"/>
  <c r="AK4999" i="4" s="1"/>
  <c r="AU4999" i="4" s="1"/>
  <c r="AF5003" i="4"/>
  <c r="AK5003" i="4" s="1"/>
  <c r="AU5003" i="4" s="1"/>
  <c r="AF5024" i="4"/>
  <c r="AK5024" i="4" s="1"/>
  <c r="AU5024" i="4" s="1"/>
  <c r="AF5029" i="4"/>
  <c r="AK5029" i="4" s="1"/>
  <c r="AU5029" i="4" s="1"/>
  <c r="AF5062" i="4"/>
  <c r="AK5062" i="4" s="1"/>
  <c r="AU5062" i="4" s="1"/>
  <c r="AF5101" i="4"/>
  <c r="AK5101" i="4" s="1"/>
  <c r="AU5101" i="4" s="1"/>
  <c r="AF5117" i="4"/>
  <c r="AK5117" i="4" s="1"/>
  <c r="AU5117" i="4" s="1"/>
  <c r="AF5121" i="4"/>
  <c r="AK5121" i="4" s="1"/>
  <c r="AU5121" i="4" s="1"/>
  <c r="AF5168" i="4"/>
  <c r="AK5168" i="4" s="1"/>
  <c r="AU5168" i="4" s="1"/>
  <c r="AF5187" i="4"/>
  <c r="AK5187" i="4" s="1"/>
  <c r="AU5187" i="4" s="1"/>
  <c r="AF5190" i="4"/>
  <c r="AK5190" i="4" s="1"/>
  <c r="AU5190" i="4" s="1"/>
  <c r="AF5198" i="4"/>
  <c r="AK5198" i="4" s="1"/>
  <c r="AU5198" i="4" s="1"/>
  <c r="AF5205" i="4"/>
  <c r="AK5205" i="4" s="1"/>
  <c r="AU5205" i="4" s="1"/>
  <c r="AF5226" i="4"/>
  <c r="AK5226" i="4" s="1"/>
  <c r="AU5226" i="4" s="1"/>
  <c r="AF5244" i="4"/>
  <c r="AK5244" i="4" s="1"/>
  <c r="AU5244" i="4" s="1"/>
  <c r="AF5312" i="4"/>
  <c r="AK5312" i="4" s="1"/>
  <c r="AU5312" i="4" s="1"/>
  <c r="AF5323" i="4"/>
  <c r="AK5323" i="4" s="1"/>
  <c r="AU5323" i="4" s="1"/>
  <c r="AF5326" i="4"/>
  <c r="AK5326" i="4" s="1"/>
  <c r="AU5326" i="4" s="1"/>
  <c r="AF5330" i="4"/>
  <c r="AK5330" i="4" s="1"/>
  <c r="AU5330" i="4" s="1"/>
  <c r="AF5334" i="4"/>
  <c r="AK5334" i="4" s="1"/>
  <c r="AU5334" i="4" s="1"/>
  <c r="AF5338" i="4"/>
  <c r="AK5338" i="4" s="1"/>
  <c r="AU5338" i="4" s="1"/>
  <c r="AF5342" i="4"/>
  <c r="AK5342" i="4" s="1"/>
  <c r="AU5342" i="4" s="1"/>
  <c r="AF5346" i="4"/>
  <c r="AK5346" i="4" s="1"/>
  <c r="AU5346" i="4" s="1"/>
  <c r="AF5350" i="4"/>
  <c r="AK5350" i="4" s="1"/>
  <c r="AU5350" i="4" s="1"/>
  <c r="AF5381" i="4"/>
  <c r="AK5381" i="4" s="1"/>
  <c r="AU5381" i="4" s="1"/>
  <c r="AF5385" i="4"/>
  <c r="AK5385" i="4" s="1"/>
  <c r="AU5385" i="4" s="1"/>
  <c r="AF5389" i="4"/>
  <c r="AK5389" i="4" s="1"/>
  <c r="AU5389" i="4" s="1"/>
  <c r="AF5405" i="4"/>
  <c r="AK5405" i="4" s="1"/>
  <c r="AU5405" i="4" s="1"/>
  <c r="AF5408" i="4"/>
  <c r="AK5408" i="4" s="1"/>
  <c r="AU5408" i="4" s="1"/>
  <c r="AF5411" i="4"/>
  <c r="AK5411" i="4" s="1"/>
  <c r="AU5411" i="4" s="1"/>
  <c r="AF5450" i="4"/>
  <c r="AK5450" i="4" s="1"/>
  <c r="AU5450" i="4" s="1"/>
  <c r="AF5454" i="4"/>
  <c r="AK5454" i="4" s="1"/>
  <c r="AU5454" i="4" s="1"/>
  <c r="AF5457" i="4"/>
  <c r="AK5457" i="4" s="1"/>
  <c r="AU5457" i="4" s="1"/>
  <c r="AF5476" i="4"/>
  <c r="AK5476" i="4" s="1"/>
  <c r="AU5476" i="4" s="1"/>
  <c r="AF5484" i="4"/>
  <c r="AK5484" i="4" s="1"/>
  <c r="AU5484" i="4" s="1"/>
  <c r="AF5488" i="4"/>
  <c r="AK5488" i="4" s="1"/>
  <c r="AU5488" i="4" s="1"/>
  <c r="AF5499" i="4"/>
  <c r="AK5499" i="4" s="1"/>
  <c r="AU5499" i="4" s="1"/>
  <c r="AF5543" i="4"/>
  <c r="AK5543" i="4" s="1"/>
  <c r="AU5543" i="4" s="1"/>
  <c r="AF5553" i="4"/>
  <c r="AK5553" i="4" s="1"/>
  <c r="AU5553" i="4" s="1"/>
  <c r="AF5557" i="4"/>
  <c r="AK5557" i="4" s="1"/>
  <c r="AU5557" i="4" s="1"/>
  <c r="AF5596" i="4"/>
  <c r="AK5596" i="4" s="1"/>
  <c r="AU5596" i="4" s="1"/>
  <c r="AF5609" i="4"/>
  <c r="AK5609" i="4" s="1"/>
  <c r="AU5609" i="4" s="1"/>
  <c r="AF5638" i="4"/>
  <c r="AK5638" i="4" s="1"/>
  <c r="AU5638" i="4" s="1"/>
  <c r="AF5687" i="4"/>
  <c r="AK5687" i="4" s="1"/>
  <c r="AU5687" i="4" s="1"/>
  <c r="AF5691" i="4"/>
  <c r="AK5691" i="4" s="1"/>
  <c r="AU5691" i="4" s="1"/>
  <c r="AF5695" i="4"/>
  <c r="AK5695" i="4" s="1"/>
  <c r="AU5695" i="4" s="1"/>
  <c r="AF5699" i="4"/>
  <c r="AK5699" i="4" s="1"/>
  <c r="AU5699" i="4" s="1"/>
  <c r="AF5703" i="4"/>
  <c r="AK5703" i="4" s="1"/>
  <c r="AU5703" i="4" s="1"/>
  <c r="AF5751" i="4"/>
  <c r="AK5751" i="4" s="1"/>
  <c r="AU5751" i="4" s="1"/>
  <c r="AF5761" i="4"/>
  <c r="AK5761" i="4" s="1"/>
  <c r="AU5761" i="4" s="1"/>
  <c r="AF5813" i="4"/>
  <c r="AK5813" i="4" s="1"/>
  <c r="AU5813" i="4" s="1"/>
  <c r="AF5817" i="4"/>
  <c r="AK5817" i="4" s="1"/>
  <c r="AU5817" i="4" s="1"/>
  <c r="AF5825" i="4"/>
  <c r="AK5825" i="4" s="1"/>
  <c r="AU5825" i="4" s="1"/>
  <c r="AF5838" i="4"/>
  <c r="AK5838" i="4" s="1"/>
  <c r="AU5838" i="4" s="1"/>
  <c r="AF5876" i="4"/>
  <c r="AK5876" i="4" s="1"/>
  <c r="AU5876" i="4" s="1"/>
  <c r="AF5880" i="4"/>
  <c r="AK5880" i="4" s="1"/>
  <c r="AU5880" i="4" s="1"/>
  <c r="AF5885" i="4"/>
  <c r="AK5885" i="4" s="1"/>
  <c r="AU5885" i="4" s="1"/>
  <c r="AF5890" i="4"/>
  <c r="AK5890" i="4" s="1"/>
  <c r="AU5890" i="4" s="1"/>
  <c r="AF5900" i="4"/>
  <c r="AK5900" i="4" s="1"/>
  <c r="AU5900" i="4" s="1"/>
  <c r="AF5930" i="4"/>
  <c r="AK5930" i="4" s="1"/>
  <c r="AU5930" i="4" s="1"/>
  <c r="AF5934" i="4"/>
  <c r="AK5934" i="4" s="1"/>
  <c r="AU5934" i="4" s="1"/>
  <c r="AF5938" i="4"/>
  <c r="AK5938" i="4" s="1"/>
  <c r="AU5938" i="4" s="1"/>
  <c r="AF5963" i="4"/>
  <c r="AK5963" i="4" s="1"/>
  <c r="AU5963" i="4" s="1"/>
  <c r="AF5966" i="4"/>
  <c r="AK5966" i="4" s="1"/>
  <c r="AU5966" i="4" s="1"/>
  <c r="AF5992" i="4"/>
  <c r="AK5992" i="4" s="1"/>
  <c r="AU5992" i="4" s="1"/>
  <c r="AF5997" i="4"/>
  <c r="AK5997" i="4" s="1"/>
  <c r="AU5997" i="4" s="1"/>
  <c r="AF6042" i="4"/>
  <c r="AK6042" i="4" s="1"/>
  <c r="AU6042" i="4" s="1"/>
  <c r="AF6046" i="4"/>
  <c r="AK6046" i="4" s="1"/>
  <c r="AU6046" i="4" s="1"/>
  <c r="AF6210" i="4"/>
  <c r="AK6210" i="4" s="1"/>
  <c r="AU6210" i="4" s="1"/>
  <c r="AF6214" i="4"/>
  <c r="AK6214" i="4" s="1"/>
  <c r="AU6214" i="4" s="1"/>
  <c r="AF1082" i="4"/>
  <c r="AK1082" i="4" s="1"/>
  <c r="AU1082" i="4" s="1"/>
  <c r="AF1118" i="4"/>
  <c r="AK1118" i="4" s="1"/>
  <c r="AU1118" i="4" s="1"/>
  <c r="AF1165" i="4"/>
  <c r="AK1165" i="4" s="1"/>
  <c r="AU1165" i="4" s="1"/>
  <c r="AF1214" i="4"/>
  <c r="AK1214" i="4" s="1"/>
  <c r="AU1214" i="4" s="1"/>
  <c r="AF1216" i="4"/>
  <c r="AK1216" i="4" s="1"/>
  <c r="AU1216" i="4" s="1"/>
  <c r="AF1316" i="4"/>
  <c r="AK1316" i="4" s="1"/>
  <c r="AU1316" i="4" s="1"/>
  <c r="AF1372" i="4"/>
  <c r="AK1372" i="4" s="1"/>
  <c r="AU1372" i="4" s="1"/>
  <c r="AF1385" i="4"/>
  <c r="AK1385" i="4" s="1"/>
  <c r="AU1385" i="4" s="1"/>
  <c r="AF1387" i="4"/>
  <c r="AK1387" i="4" s="1"/>
  <c r="AU1387" i="4" s="1"/>
  <c r="AF1391" i="4"/>
  <c r="AK1391" i="4" s="1"/>
  <c r="AU1391" i="4" s="1"/>
  <c r="AF1395" i="4"/>
  <c r="AK1395" i="4" s="1"/>
  <c r="AU1395" i="4" s="1"/>
  <c r="AF1399" i="4"/>
  <c r="AK1399" i="4" s="1"/>
  <c r="AU1399" i="4" s="1"/>
  <c r="AF1401" i="4"/>
  <c r="AK1401" i="4" s="1"/>
  <c r="AU1401" i="4" s="1"/>
  <c r="AF1495" i="4"/>
  <c r="AK1495" i="4" s="1"/>
  <c r="AU1495" i="4" s="1"/>
  <c r="AF1498" i="4"/>
  <c r="AK1498" i="4" s="1"/>
  <c r="AU1498" i="4" s="1"/>
  <c r="AF1502" i="4"/>
  <c r="AK1502" i="4" s="1"/>
  <c r="AU1502" i="4" s="1"/>
  <c r="AF1504" i="4"/>
  <c r="AK1504" i="4" s="1"/>
  <c r="AU1504" i="4" s="1"/>
  <c r="AF1508" i="4"/>
  <c r="AK1508" i="4" s="1"/>
  <c r="AU1508" i="4" s="1"/>
  <c r="AF1512" i="4"/>
  <c r="AK1512" i="4" s="1"/>
  <c r="AU1512" i="4" s="1"/>
  <c r="AF1516" i="4"/>
  <c r="AK1516" i="4" s="1"/>
  <c r="AU1516" i="4" s="1"/>
  <c r="AF1520" i="4"/>
  <c r="AK1520" i="4" s="1"/>
  <c r="AU1520" i="4" s="1"/>
  <c r="AF1524" i="4"/>
  <c r="AK1524" i="4" s="1"/>
  <c r="AU1524" i="4" s="1"/>
  <c r="AF1579" i="4"/>
  <c r="AK1579" i="4" s="1"/>
  <c r="AU1579" i="4" s="1"/>
  <c r="AF1581" i="4"/>
  <c r="AK1581" i="4" s="1"/>
  <c r="AU1581" i="4" s="1"/>
  <c r="AF1586" i="4"/>
  <c r="AK1586" i="4" s="1"/>
  <c r="AU1586" i="4" s="1"/>
  <c r="AF1626" i="4"/>
  <c r="AK1626" i="4" s="1"/>
  <c r="AU1626" i="4" s="1"/>
  <c r="AF1651" i="4"/>
  <c r="AK1651" i="4" s="1"/>
  <c r="AU1651" i="4" s="1"/>
  <c r="AF1689" i="4"/>
  <c r="AK1689" i="4" s="1"/>
  <c r="AU1689" i="4" s="1"/>
  <c r="AF1693" i="4"/>
  <c r="AK1693" i="4" s="1"/>
  <c r="AU1693" i="4" s="1"/>
  <c r="AF1696" i="4"/>
  <c r="AK1696" i="4" s="1"/>
  <c r="AU1696" i="4" s="1"/>
  <c r="AF1746" i="4"/>
  <c r="AK1746" i="4" s="1"/>
  <c r="AU1746" i="4" s="1"/>
  <c r="AF1801" i="4"/>
  <c r="AK1801" i="4" s="1"/>
  <c r="AU1801" i="4" s="1"/>
  <c r="AF1809" i="4"/>
  <c r="AK1809" i="4" s="1"/>
  <c r="AU1809" i="4" s="1"/>
  <c r="AF1839" i="4"/>
  <c r="AK1839" i="4" s="1"/>
  <c r="AU1839" i="4" s="1"/>
  <c r="AF1843" i="4"/>
  <c r="AK1843" i="4" s="1"/>
  <c r="AU1843" i="4" s="1"/>
  <c r="AF1847" i="4"/>
  <c r="AK1847" i="4" s="1"/>
  <c r="AU1847" i="4" s="1"/>
  <c r="AF1849" i="4"/>
  <c r="AK1849" i="4" s="1"/>
  <c r="AU1849" i="4" s="1"/>
  <c r="AF1853" i="4"/>
  <c r="AK1853" i="4" s="1"/>
  <c r="AU1853" i="4" s="1"/>
  <c r="AF1905" i="4"/>
  <c r="AK1905" i="4" s="1"/>
  <c r="AU1905" i="4" s="1"/>
  <c r="AF1923" i="4"/>
  <c r="AK1923" i="4" s="1"/>
  <c r="AU1923" i="4" s="1"/>
  <c r="AF1960" i="4"/>
  <c r="AK1960" i="4" s="1"/>
  <c r="AU1960" i="4" s="1"/>
  <c r="AF1964" i="4"/>
  <c r="AK1964" i="4" s="1"/>
  <c r="AU1964" i="4" s="1"/>
  <c r="AF1968" i="4"/>
  <c r="AK1968" i="4" s="1"/>
  <c r="AU1968" i="4" s="1"/>
  <c r="AF1972" i="4"/>
  <c r="AK1972" i="4" s="1"/>
  <c r="AU1972" i="4" s="1"/>
  <c r="AF1976" i="4"/>
  <c r="AK1976" i="4" s="1"/>
  <c r="AU1976" i="4" s="1"/>
  <c r="AF1980" i="4"/>
  <c r="AK1980" i="4" s="1"/>
  <c r="AU1980" i="4" s="1"/>
  <c r="AF1984" i="4"/>
  <c r="AK1984" i="4" s="1"/>
  <c r="AU1984" i="4" s="1"/>
  <c r="AF1987" i="4"/>
  <c r="AK1987" i="4" s="1"/>
  <c r="AU1987" i="4" s="1"/>
  <c r="AF2047" i="4"/>
  <c r="AK2047" i="4" s="1"/>
  <c r="AU2047" i="4" s="1"/>
  <c r="AF2051" i="4"/>
  <c r="AK2051" i="4" s="1"/>
  <c r="AU2051" i="4" s="1"/>
  <c r="AF2055" i="4"/>
  <c r="AK2055" i="4" s="1"/>
  <c r="AU2055" i="4" s="1"/>
  <c r="AF2064" i="4"/>
  <c r="AK2064" i="4" s="1"/>
  <c r="AU2064" i="4" s="1"/>
  <c r="AF2088" i="4"/>
  <c r="AK2088" i="4" s="1"/>
  <c r="AU2088" i="4" s="1"/>
  <c r="AF2090" i="4"/>
  <c r="AK2090" i="4" s="1"/>
  <c r="AU2090" i="4" s="1"/>
  <c r="AF2094" i="4"/>
  <c r="AK2094" i="4" s="1"/>
  <c r="AU2094" i="4" s="1"/>
  <c r="AF2099" i="4"/>
  <c r="AK2099" i="4" s="1"/>
  <c r="AU2099" i="4" s="1"/>
  <c r="AF2104" i="4"/>
  <c r="AK2104" i="4" s="1"/>
  <c r="AU2104" i="4" s="1"/>
  <c r="AF2152" i="4"/>
  <c r="AK2152" i="4" s="1"/>
  <c r="AU2152" i="4" s="1"/>
  <c r="AF2156" i="4"/>
  <c r="AK2156" i="4" s="1"/>
  <c r="AU2156" i="4" s="1"/>
  <c r="AF2160" i="4"/>
  <c r="AK2160" i="4" s="1"/>
  <c r="AU2160" i="4" s="1"/>
  <c r="AF2203" i="4"/>
  <c r="AK2203" i="4" s="1"/>
  <c r="AU2203" i="4" s="1"/>
  <c r="AF2207" i="4"/>
  <c r="AK2207" i="4" s="1"/>
  <c r="AU2207" i="4" s="1"/>
  <c r="AF2216" i="4"/>
  <c r="AK2216" i="4" s="1"/>
  <c r="AU2216" i="4" s="1"/>
  <c r="AF2271" i="4"/>
  <c r="AK2271" i="4" s="1"/>
  <c r="AU2271" i="4" s="1"/>
  <c r="AF2275" i="4"/>
  <c r="AK2275" i="4" s="1"/>
  <c r="AU2275" i="4" s="1"/>
  <c r="AF2321" i="4"/>
  <c r="AK2321" i="4" s="1"/>
  <c r="AU2321" i="4" s="1"/>
  <c r="AF2329" i="4"/>
  <c r="AK2329" i="4" s="1"/>
  <c r="AU2329" i="4" s="1"/>
  <c r="AF2333" i="4"/>
  <c r="AK2333" i="4" s="1"/>
  <c r="AU2333" i="4" s="1"/>
  <c r="AF2337" i="4"/>
  <c r="AK2337" i="4" s="1"/>
  <c r="AU2337" i="4" s="1"/>
  <c r="AF2341" i="4"/>
  <c r="AK2341" i="4" s="1"/>
  <c r="AU2341" i="4" s="1"/>
  <c r="AF2346" i="4"/>
  <c r="AK2346" i="4" s="1"/>
  <c r="AU2346" i="4" s="1"/>
  <c r="AF2354" i="4"/>
  <c r="AK2354" i="4" s="1"/>
  <c r="AU2354" i="4" s="1"/>
  <c r="AF2414" i="4"/>
  <c r="AK2414" i="4" s="1"/>
  <c r="AU2414" i="4" s="1"/>
  <c r="AF2523" i="4"/>
  <c r="AK2523" i="4" s="1"/>
  <c r="AU2523" i="4" s="1"/>
  <c r="AF2527" i="4"/>
  <c r="AK2527" i="4" s="1"/>
  <c r="AU2527" i="4" s="1"/>
  <c r="AF2531" i="4"/>
  <c r="AK2531" i="4" s="1"/>
  <c r="AU2531" i="4" s="1"/>
  <c r="AF2535" i="4"/>
  <c r="AK2535" i="4" s="1"/>
  <c r="AU2535" i="4" s="1"/>
  <c r="AF2539" i="4"/>
  <c r="AK2539" i="4" s="1"/>
  <c r="AU2539" i="4" s="1"/>
  <c r="AF2543" i="4"/>
  <c r="AK2543" i="4" s="1"/>
  <c r="AU2543" i="4" s="1"/>
  <c r="AF2593" i="4"/>
  <c r="AK2593" i="4" s="1"/>
  <c r="AU2593" i="4" s="1"/>
  <c r="AF2597" i="4"/>
  <c r="AK2597" i="4" s="1"/>
  <c r="AU2597" i="4" s="1"/>
  <c r="AF2601" i="4"/>
  <c r="AK2601" i="4" s="1"/>
  <c r="AU2601" i="4" s="1"/>
  <c r="AF2605" i="4"/>
  <c r="AK2605" i="4" s="1"/>
  <c r="AU2605" i="4" s="1"/>
  <c r="AF2609" i="4"/>
  <c r="AK2609" i="4" s="1"/>
  <c r="AU2609" i="4" s="1"/>
  <c r="AF2686" i="4"/>
  <c r="AK2686" i="4" s="1"/>
  <c r="AU2686" i="4" s="1"/>
  <c r="AF2690" i="4"/>
  <c r="AK2690" i="4" s="1"/>
  <c r="AU2690" i="4" s="1"/>
  <c r="AF2694" i="4"/>
  <c r="AK2694" i="4" s="1"/>
  <c r="AU2694" i="4" s="1"/>
  <c r="AF2698" i="4"/>
  <c r="AK2698" i="4" s="1"/>
  <c r="AU2698" i="4" s="1"/>
  <c r="AF2702" i="4"/>
  <c r="AK2702" i="4" s="1"/>
  <c r="AU2702" i="4" s="1"/>
  <c r="AF2706" i="4"/>
  <c r="AK2706" i="4" s="1"/>
  <c r="AU2706" i="4" s="1"/>
  <c r="AF2710" i="4"/>
  <c r="AK2710" i="4" s="1"/>
  <c r="AU2710" i="4" s="1"/>
  <c r="AF2714" i="4"/>
  <c r="AK2714" i="4" s="1"/>
  <c r="AU2714" i="4" s="1"/>
  <c r="AF2717" i="4"/>
  <c r="AK2717" i="4" s="1"/>
  <c r="AU2717" i="4" s="1"/>
  <c r="AF2721" i="4"/>
  <c r="AK2721" i="4" s="1"/>
  <c r="AU2721" i="4" s="1"/>
  <c r="AF2725" i="4"/>
  <c r="AK2725" i="4" s="1"/>
  <c r="AU2725" i="4" s="1"/>
  <c r="AF2737" i="4"/>
  <c r="AK2737" i="4" s="1"/>
  <c r="AU2737" i="4" s="1"/>
  <c r="AF2762" i="4"/>
  <c r="AK2762" i="4" s="1"/>
  <c r="AU2762" i="4" s="1"/>
  <c r="AF2769" i="4"/>
  <c r="AK2769" i="4" s="1"/>
  <c r="AU2769" i="4" s="1"/>
  <c r="AF2773" i="4"/>
  <c r="AK2773" i="4" s="1"/>
  <c r="AU2773" i="4" s="1"/>
  <c r="AF2814" i="4"/>
  <c r="AK2814" i="4" s="1"/>
  <c r="AU2814" i="4" s="1"/>
  <c r="AF2818" i="4"/>
  <c r="AK2818" i="4" s="1"/>
  <c r="AU2818" i="4" s="1"/>
  <c r="AF2822" i="4"/>
  <c r="AK2822" i="4" s="1"/>
  <c r="AU2822" i="4" s="1"/>
  <c r="AF2827" i="4"/>
  <c r="AK2827" i="4" s="1"/>
  <c r="AU2827" i="4" s="1"/>
  <c r="AF2831" i="4"/>
  <c r="AK2831" i="4" s="1"/>
  <c r="AU2831" i="4" s="1"/>
  <c r="AF2835" i="4"/>
  <c r="AK2835" i="4" s="1"/>
  <c r="AU2835" i="4" s="1"/>
  <c r="AF2885" i="4"/>
  <c r="AK2885" i="4" s="1"/>
  <c r="AU2885" i="4" s="1"/>
  <c r="AF2905" i="4"/>
  <c r="AK2905" i="4" s="1"/>
  <c r="AU2905" i="4" s="1"/>
  <c r="AF2988" i="4"/>
  <c r="AK2988" i="4" s="1"/>
  <c r="AU2988" i="4" s="1"/>
  <c r="AF2992" i="4"/>
  <c r="AK2992" i="4" s="1"/>
  <c r="AU2992" i="4" s="1"/>
  <c r="AF2994" i="4"/>
  <c r="AK2994" i="4" s="1"/>
  <c r="AU2994" i="4" s="1"/>
  <c r="AF2998" i="4"/>
  <c r="AK2998" i="4" s="1"/>
  <c r="AU2998" i="4" s="1"/>
  <c r="AF3013" i="4"/>
  <c r="AK3013" i="4" s="1"/>
  <c r="AU3013" i="4" s="1"/>
  <c r="AF3056" i="4"/>
  <c r="AK3056" i="4" s="1"/>
  <c r="AU3056" i="4" s="1"/>
  <c r="AF3060" i="4"/>
  <c r="AK3060" i="4" s="1"/>
  <c r="AU3060" i="4" s="1"/>
  <c r="AF3073" i="4"/>
  <c r="AK3073" i="4" s="1"/>
  <c r="AU3073" i="4" s="1"/>
  <c r="AF3105" i="4"/>
  <c r="AK3105" i="4" s="1"/>
  <c r="AU3105" i="4" s="1"/>
  <c r="AF3188" i="4"/>
  <c r="AK3188" i="4" s="1"/>
  <c r="AU3188" i="4" s="1"/>
  <c r="AF3192" i="4"/>
  <c r="AK3192" i="4" s="1"/>
  <c r="AU3192" i="4" s="1"/>
  <c r="AF3196" i="4"/>
  <c r="AK3196" i="4" s="1"/>
  <c r="AU3196" i="4" s="1"/>
  <c r="AF3200" i="4"/>
  <c r="AK3200" i="4" s="1"/>
  <c r="AU3200" i="4" s="1"/>
  <c r="AF3204" i="4"/>
  <c r="AK3204" i="4" s="1"/>
  <c r="AU3204" i="4" s="1"/>
  <c r="AF3210" i="4"/>
  <c r="AK3210" i="4" s="1"/>
  <c r="AU3210" i="4" s="1"/>
  <c r="AF3214" i="4"/>
  <c r="AK3214" i="4" s="1"/>
  <c r="AF3223" i="4"/>
  <c r="AK3223" i="4" s="1"/>
  <c r="AU3223" i="4" s="1"/>
  <c r="AF3279" i="4"/>
  <c r="AK3279" i="4" s="1"/>
  <c r="AU3279" i="4" s="1"/>
  <c r="AF3358" i="4"/>
  <c r="AK3358" i="4" s="1"/>
  <c r="AU3358" i="4" s="1"/>
  <c r="AF3362" i="4"/>
  <c r="AK3362" i="4" s="1"/>
  <c r="AU3362" i="4" s="1"/>
  <c r="AF3366" i="4"/>
  <c r="AK3366" i="4" s="1"/>
  <c r="AU3366" i="4" s="1"/>
  <c r="AF3370" i="4"/>
  <c r="AK3370" i="4" s="1"/>
  <c r="AU3370" i="4" s="1"/>
  <c r="AF3374" i="4"/>
  <c r="AK3374" i="4" s="1"/>
  <c r="AU3374" i="4" s="1"/>
  <c r="AF3378" i="4"/>
  <c r="AK3378" i="4" s="1"/>
  <c r="AU3378" i="4" s="1"/>
  <c r="AF3382" i="4"/>
  <c r="AK3382" i="4" s="1"/>
  <c r="AU3382" i="4" s="1"/>
  <c r="AF3386" i="4"/>
  <c r="AK3386" i="4" s="1"/>
  <c r="AU3386" i="4" s="1"/>
  <c r="AF3390" i="4"/>
  <c r="AK3390" i="4" s="1"/>
  <c r="AU3390" i="4" s="1"/>
  <c r="AF3394" i="4"/>
  <c r="AK3394" i="4" s="1"/>
  <c r="AU3394" i="4" s="1"/>
  <c r="AF3398" i="4"/>
  <c r="AK3398" i="4" s="1"/>
  <c r="AU3398" i="4" s="1"/>
  <c r="AF3402" i="4"/>
  <c r="AK3402" i="4" s="1"/>
  <c r="AU3402" i="4" s="1"/>
  <c r="AF3444" i="4"/>
  <c r="AK3444" i="4" s="1"/>
  <c r="AU3444" i="4" s="1"/>
  <c r="AF3479" i="4"/>
  <c r="AK3479" i="4" s="1"/>
  <c r="AU3479" i="4" s="1"/>
  <c r="AF3483" i="4"/>
  <c r="AK3483" i="4" s="1"/>
  <c r="AU3483" i="4" s="1"/>
  <c r="AF3487" i="4"/>
  <c r="AK3487" i="4" s="1"/>
  <c r="AU3487" i="4" s="1"/>
  <c r="AF3491" i="4"/>
  <c r="AK3491" i="4" s="1"/>
  <c r="AU3491" i="4" s="1"/>
  <c r="AF3495" i="4"/>
  <c r="AK3495" i="4" s="1"/>
  <c r="AU3495" i="4" s="1"/>
  <c r="AF3499" i="4"/>
  <c r="AK3499" i="4" s="1"/>
  <c r="AU3499" i="4" s="1"/>
  <c r="AF3503" i="4"/>
  <c r="AK3503" i="4" s="1"/>
  <c r="AU3503" i="4" s="1"/>
  <c r="AF3507" i="4"/>
  <c r="AK3507" i="4" s="1"/>
  <c r="AU3507" i="4" s="1"/>
  <c r="AF3511" i="4"/>
  <c r="AK3511" i="4" s="1"/>
  <c r="AU3511" i="4" s="1"/>
  <c r="AF3546" i="4"/>
  <c r="AK3546" i="4" s="1"/>
  <c r="AU3546" i="4" s="1"/>
  <c r="AF3556" i="4"/>
  <c r="AK3556" i="4" s="1"/>
  <c r="AU3556" i="4" s="1"/>
  <c r="AF3666" i="4"/>
  <c r="AK3666" i="4" s="1"/>
  <c r="AU3666" i="4" s="1"/>
  <c r="AF3692" i="4"/>
  <c r="AK3692" i="4" s="1"/>
  <c r="AU3692" i="4" s="1"/>
  <c r="AF3752" i="4"/>
  <c r="AK3752" i="4" s="1"/>
  <c r="AU3752" i="4" s="1"/>
  <c r="AF3755" i="4"/>
  <c r="AK3755" i="4" s="1"/>
  <c r="AU3755" i="4" s="1"/>
  <c r="AF3765" i="4"/>
  <c r="AK3765" i="4" s="1"/>
  <c r="AU3765" i="4" s="1"/>
  <c r="AF3770" i="4"/>
  <c r="AK3770" i="4" s="1"/>
  <c r="AU3770" i="4" s="1"/>
  <c r="AF3779" i="4"/>
  <c r="AK3779" i="4" s="1"/>
  <c r="AU3779" i="4" s="1"/>
  <c r="AF3782" i="4"/>
  <c r="AK3782" i="4" s="1"/>
  <c r="AU3782" i="4" s="1"/>
  <c r="AF3929" i="4"/>
  <c r="AK3929" i="4" s="1"/>
  <c r="AU3929" i="4" s="1"/>
  <c r="AF4063" i="4"/>
  <c r="AK4063" i="4" s="1"/>
  <c r="AU4063" i="4" s="1"/>
  <c r="AF4067" i="4"/>
  <c r="AK4067" i="4" s="1"/>
  <c r="AU4067" i="4" s="1"/>
  <c r="AF4144" i="4"/>
  <c r="AK4144" i="4" s="1"/>
  <c r="AU4144" i="4" s="1"/>
  <c r="AF4221" i="4"/>
  <c r="AK4221" i="4" s="1"/>
  <c r="AU4221" i="4" s="1"/>
  <c r="AF4225" i="4"/>
  <c r="AK4225" i="4" s="1"/>
  <c r="AU4225" i="4" s="1"/>
  <c r="AF4229" i="4"/>
  <c r="AK4229" i="4" s="1"/>
  <c r="AU4229" i="4" s="1"/>
  <c r="AF4236" i="4"/>
  <c r="AK4236" i="4" s="1"/>
  <c r="AU4236" i="4" s="1"/>
  <c r="AF4268" i="4"/>
  <c r="AK4268" i="4" s="1"/>
  <c r="AU4268" i="4" s="1"/>
  <c r="AF4271" i="4"/>
  <c r="AK4271" i="4" s="1"/>
  <c r="AU4271" i="4" s="1"/>
  <c r="AF4275" i="4"/>
  <c r="AK4275" i="4" s="1"/>
  <c r="AU4275" i="4" s="1"/>
  <c r="AF4279" i="4"/>
  <c r="AK4279" i="4" s="1"/>
  <c r="AU4279" i="4" s="1"/>
  <c r="AF4349" i="4"/>
  <c r="AK4349" i="4" s="1"/>
  <c r="AU4349" i="4" s="1"/>
  <c r="AF4352" i="4"/>
  <c r="AK4352" i="4" s="1"/>
  <c r="AU4352" i="4" s="1"/>
  <c r="AF4356" i="4"/>
  <c r="AK4356" i="4" s="1"/>
  <c r="AU4356" i="4" s="1"/>
  <c r="AF4519" i="4"/>
  <c r="AK4519" i="4" s="1"/>
  <c r="AU4519" i="4" s="1"/>
  <c r="AF4526" i="4"/>
  <c r="AK4526" i="4" s="1"/>
  <c r="AU4526" i="4" s="1"/>
  <c r="AF4529" i="4"/>
  <c r="AK4529" i="4" s="1"/>
  <c r="AU4529" i="4" s="1"/>
  <c r="AF4536" i="4"/>
  <c r="AK4536" i="4" s="1"/>
  <c r="AU4536" i="4" s="1"/>
  <c r="AF4541" i="4"/>
  <c r="AK4541" i="4" s="1"/>
  <c r="AU4541" i="4" s="1"/>
  <c r="AF4631" i="4"/>
  <c r="AK4631" i="4" s="1"/>
  <c r="AU4631" i="4" s="1"/>
  <c r="AF4641" i="4"/>
  <c r="AK4641" i="4" s="1"/>
  <c r="AU4641" i="4" s="1"/>
  <c r="AF4668" i="4"/>
  <c r="AK4668" i="4" s="1"/>
  <c r="AU4668" i="4" s="1"/>
  <c r="AF4672" i="4"/>
  <c r="AK4672" i="4" s="1"/>
  <c r="AU4672" i="4" s="1"/>
  <c r="AF4676" i="4"/>
  <c r="AK4676" i="4" s="1"/>
  <c r="AU4676" i="4" s="1"/>
  <c r="AF4680" i="4"/>
  <c r="AK4680" i="4" s="1"/>
  <c r="AU4680" i="4" s="1"/>
  <c r="AF4684" i="4"/>
  <c r="AK4684" i="4" s="1"/>
  <c r="AU4684" i="4" s="1"/>
  <c r="AF4688" i="4"/>
  <c r="AK4688" i="4" s="1"/>
  <c r="AU4688" i="4" s="1"/>
  <c r="AF4702" i="4"/>
  <c r="AK4702" i="4" s="1"/>
  <c r="AU4702" i="4" s="1"/>
  <c r="AF4750" i="4"/>
  <c r="AK4750" i="4" s="1"/>
  <c r="AU4750" i="4" s="1"/>
  <c r="AF4753" i="4"/>
  <c r="AK4753" i="4" s="1"/>
  <c r="AU4753" i="4" s="1"/>
  <c r="AF4831" i="4"/>
  <c r="AK4831" i="4" s="1"/>
  <c r="AU4831" i="4" s="1"/>
  <c r="AF5000" i="4"/>
  <c r="AK5000" i="4" s="1"/>
  <c r="AU5000" i="4" s="1"/>
  <c r="AF5004" i="4"/>
  <c r="AK5004" i="4" s="1"/>
  <c r="AU5004" i="4" s="1"/>
  <c r="AF5021" i="4"/>
  <c r="AK5021" i="4" s="1"/>
  <c r="AU5021" i="4" s="1"/>
  <c r="AF5025" i="4"/>
  <c r="AK5025" i="4" s="1"/>
  <c r="AU5025" i="4" s="1"/>
  <c r="AF5033" i="4"/>
  <c r="AK5033" i="4" s="1"/>
  <c r="AU5033" i="4" s="1"/>
  <c r="AF5034" i="4"/>
  <c r="AK5034" i="4" s="1"/>
  <c r="AU5034" i="4" s="1"/>
  <c r="AF5048" i="4"/>
  <c r="AK5048" i="4" s="1"/>
  <c r="AU5048" i="4" s="1"/>
  <c r="AF5052" i="4"/>
  <c r="AK5052" i="4" s="1"/>
  <c r="AU5052" i="4" s="1"/>
  <c r="AF5059" i="4"/>
  <c r="AK5059" i="4" s="1"/>
  <c r="AU5059" i="4" s="1"/>
  <c r="AF5063" i="4"/>
  <c r="AK5063" i="4" s="1"/>
  <c r="AU5063" i="4" s="1"/>
  <c r="AF5102" i="4"/>
  <c r="AK5102" i="4" s="1"/>
  <c r="AU5102" i="4" s="1"/>
  <c r="AF5122" i="4"/>
  <c r="AK5122" i="4" s="1"/>
  <c r="AU5122" i="4" s="1"/>
  <c r="AF5138" i="4"/>
  <c r="AK5138" i="4" s="1"/>
  <c r="AU5138" i="4" s="1"/>
  <c r="AF5169" i="4"/>
  <c r="AK5169" i="4" s="1"/>
  <c r="AU5169" i="4" s="1"/>
  <c r="AF5181" i="4"/>
  <c r="AK5181" i="4" s="1"/>
  <c r="AU5181" i="4" s="1"/>
  <c r="AF5188" i="4"/>
  <c r="AK5188" i="4" s="1"/>
  <c r="AU5188" i="4" s="1"/>
  <c r="AF5191" i="4"/>
  <c r="AK5191" i="4" s="1"/>
  <c r="AU5191" i="4" s="1"/>
  <c r="AF5206" i="4"/>
  <c r="AK5206" i="4" s="1"/>
  <c r="AU5206" i="4" s="1"/>
  <c r="AF5241" i="4"/>
  <c r="AK5241" i="4" s="1"/>
  <c r="AU5241" i="4" s="1"/>
  <c r="AF5245" i="4"/>
  <c r="AK5245" i="4" s="1"/>
  <c r="AU5245" i="4" s="1"/>
  <c r="AF5324" i="4"/>
  <c r="AK5324" i="4" s="1"/>
  <c r="AU5324" i="4" s="1"/>
  <c r="AF5327" i="4"/>
  <c r="AK5327" i="4" s="1"/>
  <c r="AU5327" i="4" s="1"/>
  <c r="AF5331" i="4"/>
  <c r="AK5331" i="4" s="1"/>
  <c r="AU5331" i="4" s="1"/>
  <c r="AF5335" i="4"/>
  <c r="AK5335" i="4" s="1"/>
  <c r="AU5335" i="4" s="1"/>
  <c r="AF5339" i="4"/>
  <c r="AK5339" i="4" s="1"/>
  <c r="AU5339" i="4" s="1"/>
  <c r="AF5343" i="4"/>
  <c r="AK5343" i="4" s="1"/>
  <c r="AU5343" i="4" s="1"/>
  <c r="AF5347" i="4"/>
  <c r="AK5347" i="4" s="1"/>
  <c r="AU5347" i="4" s="1"/>
  <c r="AF5351" i="4"/>
  <c r="AK5351" i="4" s="1"/>
  <c r="AU5351" i="4" s="1"/>
  <c r="AF5357" i="4"/>
  <c r="AK5357" i="4" s="1"/>
  <c r="AU5357" i="4" s="1"/>
  <c r="AF5382" i="4"/>
  <c r="AK5382" i="4" s="1"/>
  <c r="AU5382" i="4" s="1"/>
  <c r="AF5386" i="4"/>
  <c r="AK5386" i="4" s="1"/>
  <c r="AU5386" i="4" s="1"/>
  <c r="AF5390" i="4"/>
  <c r="AK5390" i="4" s="1"/>
  <c r="AU5390" i="4" s="1"/>
  <c r="AF5397" i="4"/>
  <c r="AK5397" i="4" s="1"/>
  <c r="AU5397" i="4" s="1"/>
  <c r="AF5409" i="4"/>
  <c r="AK5409" i="4" s="1"/>
  <c r="AU5409" i="4" s="1"/>
  <c r="AF5451" i="4"/>
  <c r="AK5451" i="4" s="1"/>
  <c r="AU5451" i="4" s="1"/>
  <c r="AF5458" i="4"/>
  <c r="AK5458" i="4" s="1"/>
  <c r="AU5458" i="4" s="1"/>
  <c r="AF5485" i="4"/>
  <c r="AK5485" i="4" s="1"/>
  <c r="AU5485" i="4" s="1"/>
  <c r="AF5489" i="4"/>
  <c r="AK5489" i="4" s="1"/>
  <c r="AU5489" i="4" s="1"/>
  <c r="AF5500" i="4"/>
  <c r="AK5500" i="4" s="1"/>
  <c r="AU5500" i="4" s="1"/>
  <c r="AF5550" i="4"/>
  <c r="AK5550" i="4" s="1"/>
  <c r="AU5550" i="4" s="1"/>
  <c r="AF5554" i="4"/>
  <c r="AK5554" i="4" s="1"/>
  <c r="AU5554" i="4" s="1"/>
  <c r="AF5558" i="4"/>
  <c r="AK5558" i="4" s="1"/>
  <c r="AU5558" i="4" s="1"/>
  <c r="AF5593" i="4"/>
  <c r="AK5593" i="4" s="1"/>
  <c r="AU5593" i="4" s="1"/>
  <c r="AF5639" i="4"/>
  <c r="AK5639" i="4" s="1"/>
  <c r="AU5639" i="4" s="1"/>
  <c r="AF5688" i="4"/>
  <c r="AK5688" i="4" s="1"/>
  <c r="AU5688" i="4" s="1"/>
  <c r="AF5692" i="4"/>
  <c r="AK5692" i="4" s="1"/>
  <c r="AU5692" i="4" s="1"/>
  <c r="AF5696" i="4"/>
  <c r="AK5696" i="4" s="1"/>
  <c r="AU5696" i="4" s="1"/>
  <c r="AF5700" i="4"/>
  <c r="AK5700" i="4" s="1"/>
  <c r="AU5700" i="4" s="1"/>
  <c r="AF5710" i="4"/>
  <c r="AK5710" i="4" s="1"/>
  <c r="AU5710" i="4" s="1"/>
  <c r="AF5752" i="4"/>
  <c r="AK5752" i="4" s="1"/>
  <c r="AU5752" i="4" s="1"/>
  <c r="AF5762" i="4"/>
  <c r="AK5762" i="4" s="1"/>
  <c r="AU5762" i="4" s="1"/>
  <c r="AF5814" i="4"/>
  <c r="AK5814" i="4" s="1"/>
  <c r="AU5814" i="4" s="1"/>
  <c r="AF5818" i="4"/>
  <c r="AK5818" i="4" s="1"/>
  <c r="AU5818" i="4" s="1"/>
  <c r="AF5843" i="4"/>
  <c r="AK5843" i="4" s="1"/>
  <c r="AU5843" i="4" s="1"/>
  <c r="AF5877" i="4"/>
  <c r="AK5877" i="4" s="1"/>
  <c r="AU5877" i="4" s="1"/>
  <c r="AF5881" i="4"/>
  <c r="AK5881" i="4" s="1"/>
  <c r="AU5881" i="4" s="1"/>
  <c r="AF5897" i="4"/>
  <c r="AK5897" i="4" s="1"/>
  <c r="AU5897" i="4" s="1"/>
  <c r="AF5931" i="4"/>
  <c r="AK5931" i="4" s="1"/>
  <c r="AU5931" i="4" s="1"/>
  <c r="AF5935" i="4"/>
  <c r="AK5935" i="4" s="1"/>
  <c r="AU5935" i="4" s="1"/>
  <c r="AF5939" i="4"/>
  <c r="AK5939" i="4" s="1"/>
  <c r="AU5939" i="4" s="1"/>
  <c r="AF5958" i="4"/>
  <c r="AK5958" i="4" s="1"/>
  <c r="AU5958" i="4" s="1"/>
  <c r="AF5967" i="4"/>
  <c r="AK5967" i="4" s="1"/>
  <c r="AU5967" i="4" s="1"/>
  <c r="AF5970" i="4"/>
  <c r="AK5970" i="4" s="1"/>
  <c r="AU5970" i="4" s="1"/>
  <c r="AF5986" i="4"/>
  <c r="AK5986" i="4" s="1"/>
  <c r="AU5986" i="4" s="1"/>
  <c r="AF5989" i="4"/>
  <c r="AK5989" i="4" s="1"/>
  <c r="AU5989" i="4" s="1"/>
  <c r="AF5993" i="4"/>
  <c r="AK5993" i="4" s="1"/>
  <c r="AU5993" i="4" s="1"/>
  <c r="AF5998" i="4"/>
  <c r="AK5998" i="4" s="1"/>
  <c r="AU5998" i="4" s="1"/>
  <c r="AF5999" i="4"/>
  <c r="AK5999" i="4" s="1"/>
  <c r="AU5999" i="4" s="1"/>
  <c r="AF6043" i="4"/>
  <c r="AK6043" i="4" s="1"/>
  <c r="AU6043" i="4" s="1"/>
  <c r="AF6047" i="4"/>
  <c r="AK6047" i="4" s="1"/>
  <c r="AU6047" i="4" s="1"/>
  <c r="AF6070" i="4"/>
  <c r="AK6070" i="4" s="1"/>
  <c r="AU6070" i="4" s="1"/>
  <c r="AF6103" i="4"/>
  <c r="AK6103" i="4" s="1"/>
  <c r="AU6103" i="4" s="1"/>
  <c r="AF6211" i="4"/>
  <c r="AK6211" i="4" s="1"/>
  <c r="AU6211" i="4" s="1"/>
  <c r="AF6215" i="4"/>
  <c r="AK6215" i="4" s="1"/>
  <c r="AU6215" i="4" s="1"/>
  <c r="AF6218" i="4"/>
  <c r="AK6218" i="4" s="1"/>
  <c r="AU6218" i="4" s="1"/>
  <c r="AF1083" i="4"/>
  <c r="AK1083" i="4" s="1"/>
  <c r="AU1083" i="4" s="1"/>
  <c r="AF1115" i="4"/>
  <c r="AK1115" i="4" s="1"/>
  <c r="AU1115" i="4" s="1"/>
  <c r="AF1119" i="4"/>
  <c r="AK1119" i="4" s="1"/>
  <c r="AU1119" i="4" s="1"/>
  <c r="AF1211" i="4"/>
  <c r="AK1211" i="4" s="1"/>
  <c r="AU1211" i="4" s="1"/>
  <c r="AF1217" i="4"/>
  <c r="AK1217" i="4" s="1"/>
  <c r="AU1217" i="4" s="1"/>
  <c r="AF1317" i="4"/>
  <c r="AK1317" i="4" s="1"/>
  <c r="AU1317" i="4" s="1"/>
  <c r="AF1373" i="4"/>
  <c r="AK1373" i="4" s="1"/>
  <c r="AU1373" i="4" s="1"/>
  <c r="AF1382" i="4"/>
  <c r="AK1382" i="4" s="1"/>
  <c r="AU1382" i="4" s="1"/>
  <c r="AF1388" i="4"/>
  <c r="AK1388" i="4" s="1"/>
  <c r="AU1388" i="4" s="1"/>
  <c r="AF1392" i="4"/>
  <c r="AK1392" i="4" s="1"/>
  <c r="AU1392" i="4" s="1"/>
  <c r="AF1396" i="4"/>
  <c r="AK1396" i="4" s="1"/>
  <c r="AU1396" i="4" s="1"/>
  <c r="AF1402" i="4"/>
  <c r="AK1402" i="4" s="1"/>
  <c r="AU1402" i="4" s="1"/>
  <c r="AF1492" i="4"/>
  <c r="AK1492" i="4" s="1"/>
  <c r="AU1492" i="4" s="1"/>
  <c r="AF1496" i="4"/>
  <c r="AK1496" i="4" s="1"/>
  <c r="AU1496" i="4" s="1"/>
  <c r="AF1499" i="4"/>
  <c r="AK1499" i="4" s="1"/>
  <c r="AU1499" i="4" s="1"/>
  <c r="AF1505" i="4"/>
  <c r="AK1505" i="4" s="1"/>
  <c r="AU1505" i="4" s="1"/>
  <c r="AF1509" i="4"/>
  <c r="AK1509" i="4" s="1"/>
  <c r="AU1509" i="4" s="1"/>
  <c r="AF1513" i="4"/>
  <c r="AK1513" i="4" s="1"/>
  <c r="AU1513" i="4" s="1"/>
  <c r="AF1517" i="4"/>
  <c r="AK1517" i="4" s="1"/>
  <c r="AU1517" i="4" s="1"/>
  <c r="AF1521" i="4"/>
  <c r="AK1521" i="4" s="1"/>
  <c r="AU1521" i="4" s="1"/>
  <c r="AF1525" i="4"/>
  <c r="AK1525" i="4" s="1"/>
  <c r="AU1525" i="4" s="1"/>
  <c r="AF1580" i="4"/>
  <c r="AK1580" i="4" s="1"/>
  <c r="AU1580" i="4" s="1"/>
  <c r="AF1582" i="4"/>
  <c r="AK1582" i="4" s="1"/>
  <c r="AU1582" i="4" s="1"/>
  <c r="AF1587" i="4"/>
  <c r="AK1587" i="4" s="1"/>
  <c r="AU1587" i="4" s="1"/>
  <c r="AF1652" i="4"/>
  <c r="AK1652" i="4" s="1"/>
  <c r="AU1652" i="4" s="1"/>
  <c r="AF1690" i="4"/>
  <c r="AK1690" i="4" s="1"/>
  <c r="AU1690" i="4" s="1"/>
  <c r="AF1694" i="4"/>
  <c r="AK1694" i="4" s="1"/>
  <c r="AU1694" i="4" s="1"/>
  <c r="AF1697" i="4"/>
  <c r="AK1697" i="4" s="1"/>
  <c r="AU1697" i="4" s="1"/>
  <c r="AF1708" i="4"/>
  <c r="AK1708" i="4" s="1"/>
  <c r="AU1708" i="4" s="1"/>
  <c r="AF1747" i="4"/>
  <c r="AK1747" i="4" s="1"/>
  <c r="AU1747" i="4" s="1"/>
  <c r="AF1840" i="4"/>
  <c r="AK1840" i="4" s="1"/>
  <c r="AU1840" i="4" s="1"/>
  <c r="AF1844" i="4"/>
  <c r="AK1844" i="4" s="1"/>
  <c r="AU1844" i="4" s="1"/>
  <c r="AF1848" i="4"/>
  <c r="AK1848" i="4" s="1"/>
  <c r="AU1848" i="4" s="1"/>
  <c r="AF1850" i="4"/>
  <c r="AK1850" i="4" s="1"/>
  <c r="AU1850" i="4" s="1"/>
  <c r="AF1854" i="4"/>
  <c r="AK1854" i="4" s="1"/>
  <c r="AU1854" i="4" s="1"/>
  <c r="AF1906" i="4"/>
  <c r="AK1906" i="4" s="1"/>
  <c r="AU1906" i="4" s="1"/>
  <c r="AF1961" i="4"/>
  <c r="AK1961" i="4" s="1"/>
  <c r="AU1961" i="4" s="1"/>
  <c r="AF1965" i="4"/>
  <c r="AK1965" i="4" s="1"/>
  <c r="AU1965" i="4" s="1"/>
  <c r="AF1969" i="4"/>
  <c r="AK1969" i="4" s="1"/>
  <c r="AU1969" i="4" s="1"/>
  <c r="AF1973" i="4"/>
  <c r="AK1973" i="4" s="1"/>
  <c r="AU1973" i="4" s="1"/>
  <c r="AF1977" i="4"/>
  <c r="AK1977" i="4" s="1"/>
  <c r="AU1977" i="4" s="1"/>
  <c r="AF1981" i="4"/>
  <c r="AK1981" i="4" s="1"/>
  <c r="AU1981" i="4" s="1"/>
  <c r="AF1988" i="4"/>
  <c r="AK1988" i="4" s="1"/>
  <c r="AU1988" i="4" s="1"/>
  <c r="AF2048" i="4"/>
  <c r="AK2048" i="4" s="1"/>
  <c r="AU2048" i="4" s="1"/>
  <c r="AF2052" i="4"/>
  <c r="AK2052" i="4" s="1"/>
  <c r="AU2052" i="4" s="1"/>
  <c r="AF2056" i="4"/>
  <c r="AK2056" i="4" s="1"/>
  <c r="AU2056" i="4" s="1"/>
  <c r="AF2065" i="4"/>
  <c r="AK2065" i="4" s="1"/>
  <c r="AU2065" i="4" s="1"/>
  <c r="AF2089" i="4"/>
  <c r="AK2089" i="4" s="1"/>
  <c r="AU2089" i="4" s="1"/>
  <c r="AF2091" i="4"/>
  <c r="AK2091" i="4" s="1"/>
  <c r="AU2091" i="4" s="1"/>
  <c r="AF2095" i="4"/>
  <c r="AK2095" i="4" s="1"/>
  <c r="AU2095" i="4" s="1"/>
  <c r="AF2105" i="4"/>
  <c r="AK2105" i="4" s="1"/>
  <c r="AU2105" i="4" s="1"/>
  <c r="AF2153" i="4"/>
  <c r="AK2153" i="4" s="1"/>
  <c r="AU2153" i="4" s="1"/>
  <c r="AF2157" i="4"/>
  <c r="AK2157" i="4" s="1"/>
  <c r="AU2157" i="4" s="1"/>
  <c r="AF2161" i="4"/>
  <c r="AK2161" i="4" s="1"/>
  <c r="AU2161" i="4" s="1"/>
  <c r="AF2164" i="4"/>
  <c r="AK2164" i="4" s="1"/>
  <c r="AU2164" i="4" s="1"/>
  <c r="AF2200" i="4"/>
  <c r="AK2200" i="4" s="1"/>
  <c r="AU2200" i="4" s="1"/>
  <c r="AF2204" i="4"/>
  <c r="AK2204" i="4" s="1"/>
  <c r="AU2204" i="4" s="1"/>
  <c r="AF2213" i="4"/>
  <c r="AK2213" i="4" s="1"/>
  <c r="AU2213" i="4" s="1"/>
  <c r="AF2217" i="4"/>
  <c r="AK2217" i="4" s="1"/>
  <c r="AU2217" i="4" s="1"/>
  <c r="AF2268" i="4"/>
  <c r="AK2268" i="4" s="1"/>
  <c r="AU2268" i="4" s="1"/>
  <c r="AF2272" i="4"/>
  <c r="AK2272" i="4" s="1"/>
  <c r="AU2272" i="4" s="1"/>
  <c r="AF2322" i="4"/>
  <c r="AK2322" i="4" s="1"/>
  <c r="AU2322" i="4" s="1"/>
  <c r="AF2330" i="4"/>
  <c r="AK2330" i="4" s="1"/>
  <c r="AU2330" i="4" s="1"/>
  <c r="AF2334" i="4"/>
  <c r="AK2334" i="4" s="1"/>
  <c r="AU2334" i="4" s="1"/>
  <c r="AF2338" i="4"/>
  <c r="AK2338" i="4" s="1"/>
  <c r="AU2338" i="4" s="1"/>
  <c r="AF2347" i="4"/>
  <c r="AK2347" i="4" s="1"/>
  <c r="AU2347" i="4" s="1"/>
  <c r="AF2355" i="4"/>
  <c r="AK2355" i="4" s="1"/>
  <c r="AU2355" i="4" s="1"/>
  <c r="AF2411" i="4"/>
  <c r="AK2411" i="4" s="1"/>
  <c r="AU2411" i="4" s="1"/>
  <c r="AF2415" i="4"/>
  <c r="AK2415" i="4" s="1"/>
  <c r="AU2415" i="4" s="1"/>
  <c r="AF2491" i="4"/>
  <c r="AK2491" i="4" s="1"/>
  <c r="AU2491" i="4" s="1"/>
  <c r="AF2524" i="4"/>
  <c r="AK2524" i="4" s="1"/>
  <c r="AU2524" i="4" s="1"/>
  <c r="AF2528" i="4"/>
  <c r="AK2528" i="4" s="1"/>
  <c r="AU2528" i="4" s="1"/>
  <c r="AF2532" i="4"/>
  <c r="AK2532" i="4" s="1"/>
  <c r="AU2532" i="4" s="1"/>
  <c r="AF2536" i="4"/>
  <c r="AK2536" i="4" s="1"/>
  <c r="AU2536" i="4" s="1"/>
  <c r="AF2540" i="4"/>
  <c r="AK2540" i="4" s="1"/>
  <c r="AU2540" i="4" s="1"/>
  <c r="AF2576" i="4"/>
  <c r="AK2576" i="4" s="1"/>
  <c r="AU2576" i="4" s="1"/>
  <c r="AF2594" i="4"/>
  <c r="AK2594" i="4" s="1"/>
  <c r="AU2594" i="4" s="1"/>
  <c r="AF2598" i="4"/>
  <c r="AK2598" i="4" s="1"/>
  <c r="AU2598" i="4" s="1"/>
  <c r="AF2602" i="4"/>
  <c r="AK2602" i="4" s="1"/>
  <c r="AU2602" i="4" s="1"/>
  <c r="AF2606" i="4"/>
  <c r="AK2606" i="4" s="1"/>
  <c r="AU2606" i="4" s="1"/>
  <c r="AF2610" i="4"/>
  <c r="AK2610" i="4" s="1"/>
  <c r="AU2610" i="4" s="1"/>
  <c r="AF2687" i="4"/>
  <c r="AK2687" i="4" s="1"/>
  <c r="AU2687" i="4" s="1"/>
  <c r="AF2691" i="4"/>
  <c r="AK2691" i="4" s="1"/>
  <c r="AU2691" i="4" s="1"/>
  <c r="AF2695" i="4"/>
  <c r="AK2695" i="4" s="1"/>
  <c r="AU2695" i="4" s="1"/>
  <c r="AF2699" i="4"/>
  <c r="AK2699" i="4" s="1"/>
  <c r="AU2699" i="4" s="1"/>
  <c r="AF2703" i="4"/>
  <c r="AK2703" i="4" s="1"/>
  <c r="AU2703" i="4" s="1"/>
  <c r="AF2707" i="4"/>
  <c r="AK2707" i="4" s="1"/>
  <c r="AU2707" i="4" s="1"/>
  <c r="AF2711" i="4"/>
  <c r="AK2711" i="4" s="1"/>
  <c r="AU2711" i="4" s="1"/>
  <c r="AF2718" i="4"/>
  <c r="AK2718" i="4" s="1"/>
  <c r="AU2718" i="4" s="1"/>
  <c r="AF2722" i="4"/>
  <c r="AK2722" i="4" s="1"/>
  <c r="AU2722" i="4" s="1"/>
  <c r="AF2726" i="4"/>
  <c r="AK2726" i="4" s="1"/>
  <c r="AU2726" i="4" s="1"/>
  <c r="AF2738" i="4"/>
  <c r="AK2738" i="4" s="1"/>
  <c r="AU2738" i="4" s="1"/>
  <c r="AF2759" i="4"/>
  <c r="AK2759" i="4" s="1"/>
  <c r="AU2759" i="4" s="1"/>
  <c r="AF2763" i="4"/>
  <c r="AK2763" i="4" s="1"/>
  <c r="AU2763" i="4" s="1"/>
  <c r="AF2770" i="4"/>
  <c r="AK2770" i="4" s="1"/>
  <c r="AU2770" i="4" s="1"/>
  <c r="AF2774" i="4"/>
  <c r="AK2774" i="4" s="1"/>
  <c r="AU2774" i="4" s="1"/>
  <c r="AF2815" i="4"/>
  <c r="AK2815" i="4" s="1"/>
  <c r="AU2815" i="4" s="1"/>
  <c r="AF2819" i="4"/>
  <c r="AK2819" i="4" s="1"/>
  <c r="AU2819" i="4" s="1"/>
  <c r="AF2823" i="4"/>
  <c r="AK2823" i="4" s="1"/>
  <c r="AU2823" i="4" s="1"/>
  <c r="AF2828" i="4"/>
  <c r="AK2828" i="4" s="1"/>
  <c r="AU2828" i="4" s="1"/>
  <c r="AF2832" i="4"/>
  <c r="AK2832" i="4" s="1"/>
  <c r="AU2832" i="4" s="1"/>
  <c r="AF2836" i="4"/>
  <c r="AK2836" i="4" s="1"/>
  <c r="AU2836" i="4" s="1"/>
  <c r="AF2882" i="4"/>
  <c r="AK2882" i="4" s="1"/>
  <c r="AU2882" i="4" s="1"/>
  <c r="AF2886" i="4"/>
  <c r="AK2886" i="4" s="1"/>
  <c r="AU2886" i="4" s="1"/>
  <c r="AF2955" i="4"/>
  <c r="AK2955" i="4" s="1"/>
  <c r="AU2955" i="4" s="1"/>
  <c r="AF2985" i="4"/>
  <c r="AK2985" i="4" s="1"/>
  <c r="AU2985" i="4" s="1"/>
  <c r="AF2989" i="4"/>
  <c r="AK2989" i="4" s="1"/>
  <c r="AU2989" i="4" s="1"/>
  <c r="AF2995" i="4"/>
  <c r="AK2995" i="4" s="1"/>
  <c r="AU2995" i="4" s="1"/>
  <c r="AF3014" i="4"/>
  <c r="AK3014" i="4" s="1"/>
  <c r="AU3014" i="4" s="1"/>
  <c r="AF3057" i="4"/>
  <c r="AK3057" i="4" s="1"/>
  <c r="AU3057" i="4" s="1"/>
  <c r="AF3074" i="4"/>
  <c r="AK3074" i="4" s="1"/>
  <c r="AU3074" i="4" s="1"/>
  <c r="AF3097" i="4"/>
  <c r="AK3097" i="4" s="1"/>
  <c r="AU3097" i="4" s="1"/>
  <c r="AF3103" i="4"/>
  <c r="AK3103" i="4" s="1"/>
  <c r="AU3103" i="4" s="1"/>
  <c r="AF3189" i="4"/>
  <c r="AK3189" i="4" s="1"/>
  <c r="AU3189" i="4" s="1"/>
  <c r="AF3193" i="4"/>
  <c r="AK3193" i="4" s="1"/>
  <c r="AU3193" i="4" s="1"/>
  <c r="AF3197" i="4"/>
  <c r="AK3197" i="4" s="1"/>
  <c r="AU3197" i="4" s="1"/>
  <c r="AF3201" i="4"/>
  <c r="AK3201" i="4" s="1"/>
  <c r="AU3201" i="4" s="1"/>
  <c r="AF3205" i="4"/>
  <c r="AK3205" i="4" s="1"/>
  <c r="AU3205" i="4" s="1"/>
  <c r="AF3211" i="4"/>
  <c r="AK3211" i="4" s="1"/>
  <c r="AU3211" i="4" s="1"/>
  <c r="AF3355" i="4"/>
  <c r="AK3355" i="4" s="1"/>
  <c r="AU3355" i="4" s="1"/>
  <c r="AF3359" i="4"/>
  <c r="AK3359" i="4" s="1"/>
  <c r="AU3359" i="4" s="1"/>
  <c r="AF3363" i="4"/>
  <c r="AK3363" i="4" s="1"/>
  <c r="AU3363" i="4" s="1"/>
  <c r="AF3367" i="4"/>
  <c r="AK3367" i="4" s="1"/>
  <c r="AU3367" i="4" s="1"/>
  <c r="AF3371" i="4"/>
  <c r="AK3371" i="4" s="1"/>
  <c r="AU3371" i="4" s="1"/>
  <c r="AF3375" i="4"/>
  <c r="AK3375" i="4" s="1"/>
  <c r="AU3375" i="4" s="1"/>
  <c r="AF3379" i="4"/>
  <c r="AK3379" i="4" s="1"/>
  <c r="AU3379" i="4" s="1"/>
  <c r="AF3383" i="4"/>
  <c r="AK3383" i="4" s="1"/>
  <c r="AU3383" i="4" s="1"/>
  <c r="AF3387" i="4"/>
  <c r="AK3387" i="4" s="1"/>
  <c r="AU3387" i="4" s="1"/>
  <c r="AF3391" i="4"/>
  <c r="AK3391" i="4" s="1"/>
  <c r="AU3391" i="4" s="1"/>
  <c r="AF3395" i="4"/>
  <c r="AK3395" i="4" s="1"/>
  <c r="AU3395" i="4" s="1"/>
  <c r="AF3399" i="4"/>
  <c r="AK3399" i="4" s="1"/>
  <c r="AU3399" i="4" s="1"/>
  <c r="AF3403" i="4"/>
  <c r="AK3403" i="4" s="1"/>
  <c r="AU3403" i="4" s="1"/>
  <c r="AF3428" i="4"/>
  <c r="AK3428" i="4" s="1"/>
  <c r="AU3428" i="4" s="1"/>
  <c r="AF3445" i="4"/>
  <c r="AK3445" i="4" s="1"/>
  <c r="AU3445" i="4" s="1"/>
  <c r="AF3480" i="4"/>
  <c r="AK3480" i="4" s="1"/>
  <c r="AU3480" i="4" s="1"/>
  <c r="AF3484" i="4"/>
  <c r="AK3484" i="4" s="1"/>
  <c r="AU3484" i="4" s="1"/>
  <c r="AF3488" i="4"/>
  <c r="AK3488" i="4" s="1"/>
  <c r="AU3488" i="4" s="1"/>
  <c r="AF3492" i="4"/>
  <c r="AK3492" i="4" s="1"/>
  <c r="AU3492" i="4" s="1"/>
  <c r="AF3496" i="4"/>
  <c r="AK3496" i="4" s="1"/>
  <c r="AU3496" i="4" s="1"/>
  <c r="AF3500" i="4"/>
  <c r="AK3500" i="4" s="1"/>
  <c r="AU3500" i="4" s="1"/>
  <c r="AF3504" i="4"/>
  <c r="AK3504" i="4" s="1"/>
  <c r="AU3504" i="4" s="1"/>
  <c r="AF3508" i="4"/>
  <c r="AK3508" i="4" s="1"/>
  <c r="AU3508" i="4" s="1"/>
  <c r="AF3512" i="4"/>
  <c r="AK3512" i="4" s="1"/>
  <c r="AU3512" i="4" s="1"/>
  <c r="AF3547" i="4"/>
  <c r="AK3547" i="4" s="1"/>
  <c r="AU3547" i="4" s="1"/>
  <c r="AF3557" i="4"/>
  <c r="AK3557" i="4" s="1"/>
  <c r="AU3557" i="4" s="1"/>
  <c r="AF3667" i="4"/>
  <c r="AK3667" i="4" s="1"/>
  <c r="AU3667" i="4" s="1"/>
  <c r="AF3669" i="4"/>
  <c r="AK3669" i="4" s="1"/>
  <c r="AU3669" i="4" s="1"/>
  <c r="AF3689" i="4"/>
  <c r="AK3689" i="4" s="1"/>
  <c r="AU3689" i="4" s="1"/>
  <c r="AF3693" i="4"/>
  <c r="AK3693" i="4" s="1"/>
  <c r="AU3693" i="4" s="1"/>
  <c r="AF3745" i="4"/>
  <c r="AK3745" i="4" s="1"/>
  <c r="AU3745" i="4" s="1"/>
  <c r="AF3749" i="4"/>
  <c r="AK3749" i="4" s="1"/>
  <c r="AU3749" i="4" s="1"/>
  <c r="AF3766" i="4"/>
  <c r="AK3766" i="4" s="1"/>
  <c r="AU3766" i="4" s="1"/>
  <c r="AF3771" i="4"/>
  <c r="AK3771" i="4" s="1"/>
  <c r="AU3771" i="4" s="1"/>
  <c r="AF3783" i="4"/>
  <c r="AK3783" i="4" s="1"/>
  <c r="AU3783" i="4" s="1"/>
  <c r="AF4064" i="4"/>
  <c r="AK4064" i="4" s="1"/>
  <c r="AU4064" i="4" s="1"/>
  <c r="AF4196" i="4"/>
  <c r="AK4196" i="4" s="1"/>
  <c r="AU4196" i="4" s="1"/>
  <c r="AF4222" i="4"/>
  <c r="AK4222" i="4" s="1"/>
  <c r="AU4222" i="4" s="1"/>
  <c r="AF4226" i="4"/>
  <c r="AK4226" i="4" s="1"/>
  <c r="AU4226" i="4" s="1"/>
  <c r="AF4230" i="4"/>
  <c r="AK4230" i="4" s="1"/>
  <c r="AU4230" i="4" s="1"/>
  <c r="AF4233" i="4"/>
  <c r="AK4233" i="4" s="1"/>
  <c r="AU4233" i="4" s="1"/>
  <c r="AF4237" i="4"/>
  <c r="AK4237" i="4" s="1"/>
  <c r="AU4237" i="4" s="1"/>
  <c r="AF4248" i="4"/>
  <c r="AK4248" i="4" s="1"/>
  <c r="AU4248" i="4" s="1"/>
  <c r="AF4272" i="4"/>
  <c r="AK4272" i="4" s="1"/>
  <c r="AU4272" i="4" s="1"/>
  <c r="AF4276" i="4"/>
  <c r="AK4276" i="4" s="1"/>
  <c r="AU4276" i="4" s="1"/>
  <c r="AF4280" i="4"/>
  <c r="AK4280" i="4" s="1"/>
  <c r="AU4280" i="4" s="1"/>
  <c r="AF4350" i="4"/>
  <c r="AK4350" i="4" s="1"/>
  <c r="AU4350" i="4" s="1"/>
  <c r="AF4353" i="4"/>
  <c r="AK4353" i="4" s="1"/>
  <c r="AU4353" i="4" s="1"/>
  <c r="AF4520" i="4"/>
  <c r="AK4520" i="4" s="1"/>
  <c r="AU4520" i="4" s="1"/>
  <c r="AF4530" i="4"/>
  <c r="AK4530" i="4" s="1"/>
  <c r="AU4530" i="4" s="1"/>
  <c r="AF4533" i="4"/>
  <c r="AK4533" i="4" s="1"/>
  <c r="AU4533" i="4" s="1"/>
  <c r="AF4539" i="4"/>
  <c r="AK4539" i="4" s="1"/>
  <c r="AU4539" i="4" s="1"/>
  <c r="AF4542" i="4"/>
  <c r="AK4542" i="4" s="1"/>
  <c r="AU4542" i="4" s="1"/>
  <c r="AF4669" i="4"/>
  <c r="AK4669" i="4" s="1"/>
  <c r="AU4669" i="4" s="1"/>
  <c r="AF4673" i="4"/>
  <c r="AK4673" i="4" s="1"/>
  <c r="AU4673" i="4" s="1"/>
  <c r="AF4677" i="4"/>
  <c r="AK4677" i="4" s="1"/>
  <c r="AU4677" i="4" s="1"/>
  <c r="AF4681" i="4"/>
  <c r="AK4681" i="4" s="1"/>
  <c r="AU4681" i="4" s="1"/>
  <c r="AF4685" i="4"/>
  <c r="AK4685" i="4" s="1"/>
  <c r="AU4685" i="4" s="1"/>
  <c r="AF4751" i="4"/>
  <c r="AK4751" i="4" s="1"/>
  <c r="AU4751" i="4" s="1"/>
  <c r="AF4820" i="4"/>
  <c r="AK4820" i="4" s="1"/>
  <c r="AU4820" i="4" s="1"/>
  <c r="AF4832" i="4"/>
  <c r="AK4832" i="4" s="1"/>
  <c r="AU4832" i="4" s="1"/>
  <c r="AF5001" i="4"/>
  <c r="AK5001" i="4" s="1"/>
  <c r="AU5001" i="4" s="1"/>
  <c r="AF5005" i="4"/>
  <c r="AK5005" i="4" s="1"/>
  <c r="AU5005" i="4" s="1"/>
  <c r="AF5022" i="4"/>
  <c r="AK5022" i="4" s="1"/>
  <c r="AU5022" i="4" s="1"/>
  <c r="AF5026" i="4"/>
  <c r="AK5026" i="4" s="1"/>
  <c r="AU5026" i="4" s="1"/>
  <c r="AF5027" i="4"/>
  <c r="AK5027" i="4" s="1"/>
  <c r="AU5027" i="4" s="1"/>
  <c r="AF5035" i="4"/>
  <c r="AK5035" i="4" s="1"/>
  <c r="AU5035" i="4" s="1"/>
  <c r="AF5049" i="4"/>
  <c r="AK5049" i="4" s="1"/>
  <c r="AU5049" i="4" s="1"/>
  <c r="AF5056" i="4"/>
  <c r="AK5056" i="4" s="1"/>
  <c r="AU5056" i="4" s="1"/>
  <c r="AF5060" i="4"/>
  <c r="AK5060" i="4" s="1"/>
  <c r="AU5060" i="4" s="1"/>
  <c r="AF5103" i="4"/>
  <c r="AK5103" i="4" s="1"/>
  <c r="AU5103" i="4" s="1"/>
  <c r="AF5139" i="4"/>
  <c r="AK5139" i="4" s="1"/>
  <c r="AU5139" i="4" s="1"/>
  <c r="AF5182" i="4"/>
  <c r="AK5182" i="4" s="1"/>
  <c r="AU5182" i="4" s="1"/>
  <c r="AF5192" i="4"/>
  <c r="AK5192" i="4" s="1"/>
  <c r="AU5192" i="4" s="1"/>
  <c r="AF5207" i="4"/>
  <c r="AK5207" i="4" s="1"/>
  <c r="AU5207" i="4" s="1"/>
  <c r="AF5227" i="4"/>
  <c r="AK5227" i="4" s="1"/>
  <c r="AU5227" i="4" s="1"/>
  <c r="AF5242" i="4"/>
  <c r="AK5242" i="4" s="1"/>
  <c r="AU5242" i="4" s="1"/>
  <c r="AF5246" i="4"/>
  <c r="AK5246" i="4" s="1"/>
  <c r="AU5246" i="4" s="1"/>
  <c r="AF5307" i="4"/>
  <c r="AK5307" i="4" s="1"/>
  <c r="AU5307" i="4" s="1"/>
  <c r="AF5325" i="4"/>
  <c r="AK5325" i="4" s="1"/>
  <c r="AU5325" i="4" s="1"/>
  <c r="AF5328" i="4"/>
  <c r="AK5328" i="4" s="1"/>
  <c r="AU5328" i="4" s="1"/>
  <c r="AF5332" i="4"/>
  <c r="AK5332" i="4" s="1"/>
  <c r="AU5332" i="4" s="1"/>
  <c r="AF5336" i="4"/>
  <c r="AK5336" i="4" s="1"/>
  <c r="AU5336" i="4" s="1"/>
  <c r="AF5340" i="4"/>
  <c r="AK5340" i="4" s="1"/>
  <c r="AU5340" i="4" s="1"/>
  <c r="AF5344" i="4"/>
  <c r="AK5344" i="4" s="1"/>
  <c r="AU5344" i="4" s="1"/>
  <c r="AF5348" i="4"/>
  <c r="AK5348" i="4" s="1"/>
  <c r="AU5348" i="4" s="1"/>
  <c r="AF5355" i="4"/>
  <c r="AK5355" i="4" s="1"/>
  <c r="AU5355" i="4" s="1"/>
  <c r="AF5358" i="4"/>
  <c r="AK5358" i="4" s="1"/>
  <c r="AU5358" i="4" s="1"/>
  <c r="AF5383" i="4"/>
  <c r="AK5383" i="4" s="1"/>
  <c r="AU5383" i="4" s="1"/>
  <c r="AF5387" i="4"/>
  <c r="AK5387" i="4" s="1"/>
  <c r="AU5387" i="4" s="1"/>
  <c r="AF5391" i="4"/>
  <c r="AK5391" i="4" s="1"/>
  <c r="AU5391" i="4" s="1"/>
  <c r="AF5396" i="4"/>
  <c r="AK5396" i="4" s="1"/>
  <c r="AU5396" i="4" s="1"/>
  <c r="AF5398" i="4"/>
  <c r="AK5398" i="4" s="1"/>
  <c r="AU5398" i="4" s="1"/>
  <c r="AF5406" i="4"/>
  <c r="AK5406" i="4" s="1"/>
  <c r="AU5406" i="4" s="1"/>
  <c r="AF5413" i="4"/>
  <c r="AK5413" i="4" s="1"/>
  <c r="AU5413" i="4" s="1"/>
  <c r="AF5442" i="4"/>
  <c r="AK5442" i="4" s="1"/>
  <c r="AU5442" i="4" s="1"/>
  <c r="AF5452" i="4"/>
  <c r="AK5452" i="4" s="1"/>
  <c r="AU5452" i="4" s="1"/>
  <c r="AF5455" i="4"/>
  <c r="AK5455" i="4" s="1"/>
  <c r="AU5455" i="4" s="1"/>
  <c r="AF5486" i="4"/>
  <c r="AK5486" i="4" s="1"/>
  <c r="AU5486" i="4" s="1"/>
  <c r="AF5490" i="4"/>
  <c r="AK5490" i="4" s="1"/>
  <c r="AU5490" i="4" s="1"/>
  <c r="AF5551" i="4"/>
  <c r="AK5551" i="4" s="1"/>
  <c r="AU5551" i="4" s="1"/>
  <c r="AF5555" i="4"/>
  <c r="AK5555" i="4" s="1"/>
  <c r="AU5555" i="4" s="1"/>
  <c r="AF5569" i="4"/>
  <c r="AK5569" i="4" s="1"/>
  <c r="AU5569" i="4" s="1"/>
  <c r="AF5586" i="4"/>
  <c r="AK5586" i="4" s="1"/>
  <c r="AU5586" i="4" s="1"/>
  <c r="AF5591" i="4"/>
  <c r="AK5591" i="4" s="1"/>
  <c r="AU5591" i="4" s="1"/>
  <c r="AF5594" i="4"/>
  <c r="AK5594" i="4" s="1"/>
  <c r="AU5594" i="4" s="1"/>
  <c r="AF5636" i="4"/>
  <c r="AK5636" i="4" s="1"/>
  <c r="AU5636" i="4" s="1"/>
  <c r="AF5685" i="4"/>
  <c r="AK5685" i="4" s="1"/>
  <c r="AU5685" i="4" s="1"/>
  <c r="AF5689" i="4"/>
  <c r="AK5689" i="4" s="1"/>
  <c r="AU5689" i="4" s="1"/>
  <c r="AF5693" i="4"/>
  <c r="AK5693" i="4" s="1"/>
  <c r="AU5693" i="4" s="1"/>
  <c r="AF5697" i="4"/>
  <c r="AK5697" i="4" s="1"/>
  <c r="AU5697" i="4" s="1"/>
  <c r="AF5701" i="4"/>
  <c r="AK5701" i="4" s="1"/>
  <c r="AU5701" i="4" s="1"/>
  <c r="AF5707" i="4"/>
  <c r="AK5707" i="4" s="1"/>
  <c r="AU5707" i="4" s="1"/>
  <c r="AF5711" i="4"/>
  <c r="AK5711" i="4" s="1"/>
  <c r="AU5711" i="4" s="1"/>
  <c r="AF5747" i="4"/>
  <c r="AK5747" i="4" s="1"/>
  <c r="AU5747" i="4" s="1"/>
  <c r="AF5763" i="4"/>
  <c r="AK5763" i="4" s="1"/>
  <c r="AU5763" i="4" s="1"/>
  <c r="AF5765" i="4"/>
  <c r="AK5765" i="4" s="1"/>
  <c r="AU5765" i="4" s="1"/>
  <c r="AF5815" i="4"/>
  <c r="AK5815" i="4" s="1"/>
  <c r="AU5815" i="4" s="1"/>
  <c r="AF5819" i="4"/>
  <c r="AK5819" i="4" s="1"/>
  <c r="AU5819" i="4" s="1"/>
  <c r="AF5823" i="4"/>
  <c r="AK5823" i="4" s="1"/>
  <c r="AU5823" i="4" s="1"/>
  <c r="AF5844" i="4"/>
  <c r="AK5844" i="4" s="1"/>
  <c r="AU5844" i="4" s="1"/>
  <c r="AF5878" i="4"/>
  <c r="AK5878" i="4" s="1"/>
  <c r="AU5878" i="4" s="1"/>
  <c r="AF5883" i="4"/>
  <c r="AK5883" i="4" s="1"/>
  <c r="AU5883" i="4" s="1"/>
  <c r="AF5886" i="4"/>
  <c r="AK5886" i="4" s="1"/>
  <c r="AU5886" i="4" s="1"/>
  <c r="AF5889" i="4"/>
  <c r="AK5889" i="4" s="1"/>
  <c r="AU5889" i="4" s="1"/>
  <c r="AF5898" i="4"/>
  <c r="AK5898" i="4" s="1"/>
  <c r="AU5898" i="4" s="1"/>
  <c r="AF5932" i="4"/>
  <c r="AK5932" i="4" s="1"/>
  <c r="AU5932" i="4" s="1"/>
  <c r="AF5940" i="4"/>
  <c r="AK5940" i="4" s="1"/>
  <c r="AU5940" i="4" s="1"/>
  <c r="AF5959" i="4"/>
  <c r="AK5959" i="4" s="1"/>
  <c r="AU5959" i="4" s="1"/>
  <c r="AF5964" i="4"/>
  <c r="AK5964" i="4" s="1"/>
  <c r="AU5964" i="4" s="1"/>
  <c r="AF5968" i="4"/>
  <c r="AK5968" i="4" s="1"/>
  <c r="AU5968" i="4" s="1"/>
  <c r="AF5987" i="4"/>
  <c r="AK5987" i="4" s="1"/>
  <c r="AU5987" i="4" s="1"/>
  <c r="AF5990" i="4"/>
  <c r="AK5990" i="4" s="1"/>
  <c r="AU5990" i="4" s="1"/>
  <c r="AF5994" i="4"/>
  <c r="AK5994" i="4" s="1"/>
  <c r="AU5994" i="4" s="1"/>
  <c r="AF6040" i="4"/>
  <c r="AK6040" i="4" s="1"/>
  <c r="AU6040" i="4" s="1"/>
  <c r="AF6044" i="4"/>
  <c r="AK6044" i="4" s="1"/>
  <c r="AU6044" i="4" s="1"/>
  <c r="AF6071" i="4"/>
  <c r="AK6071" i="4" s="1"/>
  <c r="AU6071" i="4" s="1"/>
  <c r="AF6104" i="4"/>
  <c r="AK6104" i="4" s="1"/>
  <c r="AU6104" i="4" s="1"/>
  <c r="AF6212" i="4"/>
  <c r="AK6212" i="4" s="1"/>
  <c r="AU6212" i="4" s="1"/>
  <c r="AF6219" i="4"/>
  <c r="AK6219" i="4" s="1"/>
  <c r="AU6219" i="4" s="1"/>
  <c r="AF6231" i="4"/>
  <c r="AK6231" i="4" s="1"/>
  <c r="AU6231" i="4" s="1"/>
  <c r="AF6237" i="4"/>
  <c r="AK6237" i="4" s="1"/>
  <c r="AU6237" i="4" s="1"/>
  <c r="AF6241" i="4"/>
  <c r="AK6241" i="4" s="1"/>
  <c r="AU6241" i="4" s="1"/>
  <c r="AF6253" i="4"/>
  <c r="AK6253" i="4" s="1"/>
  <c r="AU6253" i="4" s="1"/>
  <c r="AF6239" i="4"/>
  <c r="AK6239" i="4" s="1"/>
  <c r="AU6239" i="4" s="1"/>
  <c r="AF6255" i="4"/>
  <c r="AK6255" i="4" s="1"/>
  <c r="AU6255" i="4" s="1"/>
  <c r="AF6272" i="4"/>
  <c r="AK6272" i="4" s="1"/>
  <c r="AU6272" i="4" s="1"/>
  <c r="AF6283" i="4"/>
  <c r="AK6283" i="4" s="1"/>
  <c r="AU6283" i="4" s="1"/>
  <c r="AF6312" i="4"/>
  <c r="AK6312" i="4" s="1"/>
  <c r="AU6312" i="4" s="1"/>
  <c r="AF6316" i="4"/>
  <c r="AK6316" i="4" s="1"/>
  <c r="AU6316" i="4" s="1"/>
  <c r="AF6319" i="4"/>
  <c r="AK6319" i="4" s="1"/>
  <c r="AU6319" i="4" s="1"/>
  <c r="AF6653" i="4"/>
  <c r="AK6653" i="4" s="1"/>
  <c r="AU6653" i="4" s="1"/>
  <c r="AF6655" i="4"/>
  <c r="AK6655" i="4" s="1"/>
  <c r="AU6655" i="4" s="1"/>
  <c r="AF6683" i="4"/>
  <c r="AK6683" i="4" s="1"/>
  <c r="AU6683" i="4" s="1"/>
  <c r="AF6777" i="4"/>
  <c r="AK6777" i="4" s="1"/>
  <c r="AU6777" i="4" s="1"/>
  <c r="AF6786" i="4"/>
  <c r="AK6786" i="4" s="1"/>
  <c r="AU6786" i="4" s="1"/>
  <c r="AF7402" i="4"/>
  <c r="AK7402" i="4" s="1"/>
  <c r="AU7402" i="4" s="1"/>
  <c r="AF7406" i="4"/>
  <c r="AK7406" i="4" s="1"/>
  <c r="AU7406" i="4" s="1"/>
  <c r="AF7837" i="4"/>
  <c r="AK7837" i="4" s="1"/>
  <c r="AU7837" i="4" s="1"/>
  <c r="AF7841" i="4"/>
  <c r="AK7841" i="4" s="1"/>
  <c r="AU7841" i="4" s="1"/>
  <c r="AF7846" i="4"/>
  <c r="AK7846" i="4" s="1"/>
  <c r="AU7846" i="4" s="1"/>
  <c r="AF7850" i="4"/>
  <c r="AK7850" i="4" s="1"/>
  <c r="AU7850" i="4" s="1"/>
  <c r="AF7854" i="4"/>
  <c r="AK7854" i="4" s="1"/>
  <c r="AU7854" i="4" s="1"/>
  <c r="AF7858" i="4"/>
  <c r="AK7858" i="4" s="1"/>
  <c r="AU7858" i="4" s="1"/>
  <c r="AF7862" i="4"/>
  <c r="AK7862" i="4" s="1"/>
  <c r="AU7862" i="4" s="1"/>
  <c r="AF7868" i="4"/>
  <c r="AK7868" i="4" s="1"/>
  <c r="AU7868" i="4" s="1"/>
  <c r="AF7961" i="4"/>
  <c r="AK7961" i="4" s="1"/>
  <c r="AU7961" i="4" s="1"/>
  <c r="AF7965" i="4"/>
  <c r="AK7965" i="4" s="1"/>
  <c r="AU7965" i="4" s="1"/>
  <c r="AF7969" i="4"/>
  <c r="AK7969" i="4" s="1"/>
  <c r="AU7969" i="4" s="1"/>
  <c r="AF7973" i="4"/>
  <c r="AK7973" i="4" s="1"/>
  <c r="AU7973" i="4" s="1"/>
  <c r="AF7977" i="4"/>
  <c r="AK7977" i="4" s="1"/>
  <c r="AU7977" i="4" s="1"/>
  <c r="AF7981" i="4"/>
  <c r="AK7981" i="4" s="1"/>
  <c r="AU7981" i="4" s="1"/>
  <c r="AF7984" i="4"/>
  <c r="AK7984" i="4" s="1"/>
  <c r="AU7984" i="4" s="1"/>
  <c r="AF7985" i="4"/>
  <c r="AK7985" i="4" s="1"/>
  <c r="AU7985" i="4" s="1"/>
  <c r="AF7989" i="4"/>
  <c r="AK7989" i="4" s="1"/>
  <c r="AU7989" i="4" s="1"/>
  <c r="AF7993" i="4"/>
  <c r="AK7993" i="4" s="1"/>
  <c r="AU7993" i="4" s="1"/>
  <c r="AF7997" i="4"/>
  <c r="AK7997" i="4" s="1"/>
  <c r="AU7997" i="4" s="1"/>
  <c r="AF8001" i="4"/>
  <c r="AK8001" i="4" s="1"/>
  <c r="AU8001" i="4" s="1"/>
  <c r="AF8005" i="4"/>
  <c r="AK8005" i="4" s="1"/>
  <c r="AU8005" i="4" s="1"/>
  <c r="AF8009" i="4"/>
  <c r="AK8009" i="4" s="1"/>
  <c r="AU8009" i="4" s="1"/>
  <c r="AF8013" i="4"/>
  <c r="AK8013" i="4" s="1"/>
  <c r="AU8013" i="4" s="1"/>
  <c r="AF8016" i="4"/>
  <c r="AK8016" i="4" s="1"/>
  <c r="AU8016" i="4" s="1"/>
  <c r="AF8020" i="4"/>
  <c r="AK8020" i="4" s="1"/>
  <c r="AU8020" i="4" s="1"/>
  <c r="AF8024" i="4"/>
  <c r="AK8024" i="4" s="1"/>
  <c r="AU8024" i="4" s="1"/>
  <c r="AF8028" i="4"/>
  <c r="AK8028" i="4" s="1"/>
  <c r="AU8028" i="4" s="1"/>
  <c r="AF8032" i="4"/>
  <c r="AK8032" i="4" s="1"/>
  <c r="AU8032" i="4" s="1"/>
  <c r="AF8036" i="4"/>
  <c r="AK8036" i="4" s="1"/>
  <c r="AU8036" i="4" s="1"/>
  <c r="AF8040" i="4"/>
  <c r="AK8040" i="4" s="1"/>
  <c r="AU8040" i="4" s="1"/>
  <c r="AF8044" i="4"/>
  <c r="AK8044" i="4" s="1"/>
  <c r="AU8044" i="4" s="1"/>
  <c r="AF8048" i="4"/>
  <c r="AK8048" i="4" s="1"/>
  <c r="AU8048" i="4" s="1"/>
  <c r="AF8052" i="4"/>
  <c r="AK8052" i="4" s="1"/>
  <c r="AU8052" i="4" s="1"/>
  <c r="AF8056" i="4"/>
  <c r="AK8056" i="4" s="1"/>
  <c r="AU8056" i="4" s="1"/>
  <c r="AF8060" i="4"/>
  <c r="AK8060" i="4" s="1"/>
  <c r="AU8060" i="4" s="1"/>
  <c r="AF8064" i="4"/>
  <c r="AK8064" i="4" s="1"/>
  <c r="AU8064" i="4" s="1"/>
  <c r="AF8068" i="4"/>
  <c r="AK8068" i="4" s="1"/>
  <c r="AU8068" i="4" s="1"/>
  <c r="AF8072" i="4"/>
  <c r="AK8072" i="4" s="1"/>
  <c r="AU8072" i="4" s="1"/>
  <c r="AF8076" i="4"/>
  <c r="AK8076" i="4" s="1"/>
  <c r="AU8076" i="4" s="1"/>
  <c r="AF8080" i="4"/>
  <c r="AK8080" i="4" s="1"/>
  <c r="AU8080" i="4" s="1"/>
  <c r="AF8084" i="4"/>
  <c r="AK8084" i="4" s="1"/>
  <c r="AU8084" i="4" s="1"/>
  <c r="AF8088" i="4"/>
  <c r="AK8088" i="4" s="1"/>
  <c r="AU8088" i="4" s="1"/>
  <c r="AF8092" i="4"/>
  <c r="AK8092" i="4" s="1"/>
  <c r="AU8092" i="4" s="1"/>
  <c r="AF8096" i="4"/>
  <c r="AK8096" i="4" s="1"/>
  <c r="AU8096" i="4" s="1"/>
  <c r="AF8100" i="4"/>
  <c r="AK8100" i="4" s="1"/>
  <c r="AU8100" i="4" s="1"/>
  <c r="AF8104" i="4"/>
  <c r="AK8104" i="4" s="1"/>
  <c r="AU8104" i="4" s="1"/>
  <c r="AF8108" i="4"/>
  <c r="AK8108" i="4" s="1"/>
  <c r="AU8108" i="4" s="1"/>
  <c r="AF8112" i="4"/>
  <c r="AK8112" i="4" s="1"/>
  <c r="AU8112" i="4" s="1"/>
  <c r="AF8116" i="4"/>
  <c r="AK8116" i="4" s="1"/>
  <c r="AU8116" i="4" s="1"/>
  <c r="AF8120" i="4"/>
  <c r="AK8120" i="4" s="1"/>
  <c r="AU8120" i="4" s="1"/>
  <c r="AF8124" i="4"/>
  <c r="AK8124" i="4" s="1"/>
  <c r="AU8124" i="4" s="1"/>
  <c r="AF8128" i="4"/>
  <c r="AK8128" i="4" s="1"/>
  <c r="AU8128" i="4" s="1"/>
  <c r="AF8132" i="4"/>
  <c r="AK8132" i="4" s="1"/>
  <c r="AU8132" i="4" s="1"/>
  <c r="AF8136" i="4"/>
  <c r="AK8136" i="4" s="1"/>
  <c r="AU8136" i="4" s="1"/>
  <c r="AF8140" i="4"/>
  <c r="AK8140" i="4" s="1"/>
  <c r="AU8140" i="4" s="1"/>
  <c r="AF8144" i="4"/>
  <c r="AK8144" i="4" s="1"/>
  <c r="AU8144" i="4" s="1"/>
  <c r="AF8148" i="4"/>
  <c r="AK8148" i="4" s="1"/>
  <c r="AU8148" i="4" s="1"/>
  <c r="AF8152" i="4"/>
  <c r="AK8152" i="4" s="1"/>
  <c r="AU8152" i="4" s="1"/>
  <c r="AF8156" i="4"/>
  <c r="AK8156" i="4" s="1"/>
  <c r="AU8156" i="4" s="1"/>
  <c r="AF8160" i="4"/>
  <c r="AK8160" i="4" s="1"/>
  <c r="AU8160" i="4" s="1"/>
  <c r="AF8164" i="4"/>
  <c r="AK8164" i="4" s="1"/>
  <c r="AU8164" i="4" s="1"/>
  <c r="AF8168" i="4"/>
  <c r="AK8168" i="4" s="1"/>
  <c r="AU8168" i="4" s="1"/>
  <c r="AF8172" i="4"/>
  <c r="AK8172" i="4" s="1"/>
  <c r="AU8172" i="4" s="1"/>
  <c r="AF8176" i="4"/>
  <c r="AK8176" i="4" s="1"/>
  <c r="AU8176" i="4" s="1"/>
  <c r="AF8180" i="4"/>
  <c r="AK8180" i="4" s="1"/>
  <c r="AU8180" i="4" s="1"/>
  <c r="AF8184" i="4"/>
  <c r="AK8184" i="4" s="1"/>
  <c r="AU8184" i="4" s="1"/>
  <c r="AF8188" i="4"/>
  <c r="AK8188" i="4" s="1"/>
  <c r="AU8188" i="4" s="1"/>
  <c r="AF8192" i="4"/>
  <c r="AK8192" i="4" s="1"/>
  <c r="AU8192" i="4" s="1"/>
  <c r="AF8196" i="4"/>
  <c r="AK8196" i="4" s="1"/>
  <c r="AU8196" i="4" s="1"/>
  <c r="AF8200" i="4"/>
  <c r="AK8200" i="4" s="1"/>
  <c r="AU8200" i="4" s="1"/>
  <c r="AF8204" i="4"/>
  <c r="AK8204" i="4" s="1"/>
  <c r="AU8204" i="4" s="1"/>
  <c r="AF8208" i="4"/>
  <c r="AK8208" i="4" s="1"/>
  <c r="AU8208" i="4" s="1"/>
  <c r="AF8212" i="4"/>
  <c r="AK8212" i="4" s="1"/>
  <c r="AU8212" i="4" s="1"/>
  <c r="AF8216" i="4"/>
  <c r="AK8216" i="4" s="1"/>
  <c r="AU8216" i="4" s="1"/>
  <c r="AF8220" i="4"/>
  <c r="AK8220" i="4" s="1"/>
  <c r="AU8220" i="4" s="1"/>
  <c r="AF8224" i="4"/>
  <c r="AK8224" i="4" s="1"/>
  <c r="AU8224" i="4" s="1"/>
  <c r="AF8228" i="4"/>
  <c r="AK8228" i="4" s="1"/>
  <c r="AU8228" i="4" s="1"/>
  <c r="AF8232" i="4"/>
  <c r="AK8232" i="4" s="1"/>
  <c r="AU8232" i="4" s="1"/>
  <c r="AF8236" i="4"/>
  <c r="AK8236" i="4" s="1"/>
  <c r="AU8236" i="4" s="1"/>
  <c r="AF8240" i="4"/>
  <c r="AK8240" i="4" s="1"/>
  <c r="AU8240" i="4" s="1"/>
  <c r="AF8244" i="4"/>
  <c r="AK8244" i="4" s="1"/>
  <c r="AU8244" i="4" s="1"/>
  <c r="AF8248" i="4"/>
  <c r="AK8248" i="4" s="1"/>
  <c r="AU8248" i="4" s="1"/>
  <c r="AF8252" i="4"/>
  <c r="AK8252" i="4" s="1"/>
  <c r="AU8252" i="4" s="1"/>
  <c r="AF8256" i="4"/>
  <c r="AK8256" i="4" s="1"/>
  <c r="AU8256" i="4" s="1"/>
  <c r="AF8260" i="4"/>
  <c r="AK8260" i="4" s="1"/>
  <c r="AU8260" i="4" s="1"/>
  <c r="AF8264" i="4"/>
  <c r="AK8264" i="4" s="1"/>
  <c r="AU8264" i="4" s="1"/>
  <c r="AF8268" i="4"/>
  <c r="AK8268" i="4" s="1"/>
  <c r="AU8268" i="4" s="1"/>
  <c r="AF8272" i="4"/>
  <c r="AK8272" i="4" s="1"/>
  <c r="AU8272" i="4" s="1"/>
  <c r="AF8276" i="4"/>
  <c r="AK8276" i="4" s="1"/>
  <c r="AU8276" i="4" s="1"/>
  <c r="AF8280" i="4"/>
  <c r="AK8280" i="4" s="1"/>
  <c r="AU8280" i="4" s="1"/>
  <c r="AF8284" i="4"/>
  <c r="AK8284" i="4" s="1"/>
  <c r="AU8284" i="4" s="1"/>
  <c r="AF8330" i="4"/>
  <c r="AK8330" i="4" s="1"/>
  <c r="AU8330" i="4" s="1"/>
  <c r="AF8409" i="4"/>
  <c r="AK8409" i="4" s="1"/>
  <c r="AU8409" i="4" s="1"/>
  <c r="AF6240" i="4"/>
  <c r="AK6240" i="4" s="1"/>
  <c r="AU6240" i="4" s="1"/>
  <c r="AF6256" i="4"/>
  <c r="AK6256" i="4" s="1"/>
  <c r="AU6256" i="4" s="1"/>
  <c r="AF6264" i="4"/>
  <c r="AK6264" i="4" s="1"/>
  <c r="AU6264" i="4" s="1"/>
  <c r="AF6266" i="4"/>
  <c r="AK6266" i="4" s="1"/>
  <c r="AU6266" i="4" s="1"/>
  <c r="AF6269" i="4"/>
  <c r="AK6269" i="4" s="1"/>
  <c r="AU6269" i="4" s="1"/>
  <c r="AF6284" i="4"/>
  <c r="AK6284" i="4" s="1"/>
  <c r="AU6284" i="4" s="1"/>
  <c r="AF6313" i="4"/>
  <c r="AK6313" i="4" s="1"/>
  <c r="AU6313" i="4" s="1"/>
  <c r="AF6317" i="4"/>
  <c r="AK6317" i="4" s="1"/>
  <c r="AU6317" i="4" s="1"/>
  <c r="AF6654" i="4"/>
  <c r="AK6654" i="4" s="1"/>
  <c r="AU6654" i="4" s="1"/>
  <c r="AF6656" i="4"/>
  <c r="AK6656" i="4" s="1"/>
  <c r="AU6656" i="4" s="1"/>
  <c r="AF6667" i="4"/>
  <c r="AK6667" i="4" s="1"/>
  <c r="AU6667" i="4" s="1"/>
  <c r="AF6684" i="4"/>
  <c r="AK6684" i="4" s="1"/>
  <c r="AU6684" i="4" s="1"/>
  <c r="AF6692" i="4"/>
  <c r="AK6692" i="4" s="1"/>
  <c r="AU6692" i="4" s="1"/>
  <c r="AF6778" i="4"/>
  <c r="AK6778" i="4" s="1"/>
  <c r="AU6778" i="4" s="1"/>
  <c r="AF6781" i="4"/>
  <c r="AK6781" i="4" s="1"/>
  <c r="AU6781" i="4" s="1"/>
  <c r="AF6787" i="4"/>
  <c r="AK6787" i="4" s="1"/>
  <c r="AU6787" i="4" s="1"/>
  <c r="AF7403" i="4"/>
  <c r="AK7403" i="4" s="1"/>
  <c r="AU7403" i="4" s="1"/>
  <c r="AF7407" i="4"/>
  <c r="AK7407" i="4" s="1"/>
  <c r="AU7407" i="4" s="1"/>
  <c r="AF7422" i="4"/>
  <c r="AK7422" i="4" s="1"/>
  <c r="AU7422" i="4" s="1"/>
  <c r="AF7838" i="4"/>
  <c r="AK7838" i="4" s="1"/>
  <c r="AU7838" i="4" s="1"/>
  <c r="AF7847" i="4"/>
  <c r="AK7847" i="4" s="1"/>
  <c r="AU7847" i="4" s="1"/>
  <c r="AF7851" i="4"/>
  <c r="AK7851" i="4" s="1"/>
  <c r="AU7851" i="4" s="1"/>
  <c r="AF7855" i="4"/>
  <c r="AK7855" i="4" s="1"/>
  <c r="AU7855" i="4" s="1"/>
  <c r="AF7859" i="4"/>
  <c r="AK7859" i="4" s="1"/>
  <c r="AU7859" i="4" s="1"/>
  <c r="AF7863" i="4"/>
  <c r="AK7863" i="4" s="1"/>
  <c r="AU7863" i="4" s="1"/>
  <c r="AF7869" i="4"/>
  <c r="AK7869" i="4" s="1"/>
  <c r="AU7869" i="4" s="1"/>
  <c r="AF7958" i="4"/>
  <c r="AK7958" i="4" s="1"/>
  <c r="AU7958" i="4" s="1"/>
  <c r="AF7962" i="4"/>
  <c r="AK7962" i="4" s="1"/>
  <c r="AU7962" i="4" s="1"/>
  <c r="AF7966" i="4"/>
  <c r="AK7966" i="4" s="1"/>
  <c r="AU7966" i="4" s="1"/>
  <c r="AF7970" i="4"/>
  <c r="AK7970" i="4" s="1"/>
  <c r="AU7970" i="4" s="1"/>
  <c r="AF7974" i="4"/>
  <c r="AK7974" i="4" s="1"/>
  <c r="AU7974" i="4" s="1"/>
  <c r="AF7978" i="4"/>
  <c r="AK7978" i="4" s="1"/>
  <c r="AU7978" i="4" s="1"/>
  <c r="AF7986" i="4"/>
  <c r="AK7986" i="4" s="1"/>
  <c r="AU7986" i="4" s="1"/>
  <c r="AF7990" i="4"/>
  <c r="AK7990" i="4" s="1"/>
  <c r="AU7990" i="4" s="1"/>
  <c r="AF7994" i="4"/>
  <c r="AK7994" i="4" s="1"/>
  <c r="AU7994" i="4" s="1"/>
  <c r="AF7998" i="4"/>
  <c r="AK7998" i="4" s="1"/>
  <c r="AU7998" i="4" s="1"/>
  <c r="AF8002" i="4"/>
  <c r="AK8002" i="4" s="1"/>
  <c r="AU8002" i="4" s="1"/>
  <c r="AF8006" i="4"/>
  <c r="AK8006" i="4" s="1"/>
  <c r="AU8006" i="4" s="1"/>
  <c r="AF8010" i="4"/>
  <c r="AK8010" i="4" s="1"/>
  <c r="AU8010" i="4" s="1"/>
  <c r="AF8014" i="4"/>
  <c r="AK8014" i="4" s="1"/>
  <c r="AU8014" i="4" s="1"/>
  <c r="AF8017" i="4"/>
  <c r="AK8017" i="4" s="1"/>
  <c r="AU8017" i="4" s="1"/>
  <c r="AF8021" i="4"/>
  <c r="AK8021" i="4" s="1"/>
  <c r="AU8021" i="4" s="1"/>
  <c r="AF8025" i="4"/>
  <c r="AK8025" i="4" s="1"/>
  <c r="AU8025" i="4" s="1"/>
  <c r="AF8029" i="4"/>
  <c r="AK8029" i="4" s="1"/>
  <c r="AU8029" i="4" s="1"/>
  <c r="AF8033" i="4"/>
  <c r="AK8033" i="4" s="1"/>
  <c r="AU8033" i="4" s="1"/>
  <c r="AF8037" i="4"/>
  <c r="AK8037" i="4" s="1"/>
  <c r="AU8037" i="4" s="1"/>
  <c r="AF8041" i="4"/>
  <c r="AK8041" i="4" s="1"/>
  <c r="AU8041" i="4" s="1"/>
  <c r="AF8045" i="4"/>
  <c r="AK8045" i="4" s="1"/>
  <c r="AU8045" i="4" s="1"/>
  <c r="AF8049" i="4"/>
  <c r="AK8049" i="4" s="1"/>
  <c r="AU8049" i="4" s="1"/>
  <c r="AF8053" i="4"/>
  <c r="AK8053" i="4" s="1"/>
  <c r="AU8053" i="4" s="1"/>
  <c r="AF8057" i="4"/>
  <c r="AK8057" i="4" s="1"/>
  <c r="AU8057" i="4" s="1"/>
  <c r="AF8061" i="4"/>
  <c r="AK8061" i="4" s="1"/>
  <c r="AU8061" i="4" s="1"/>
  <c r="AF8065" i="4"/>
  <c r="AK8065" i="4" s="1"/>
  <c r="AU8065" i="4" s="1"/>
  <c r="AF8069" i="4"/>
  <c r="AK8069" i="4" s="1"/>
  <c r="AU8069" i="4" s="1"/>
  <c r="AF8073" i="4"/>
  <c r="AK8073" i="4" s="1"/>
  <c r="AU8073" i="4" s="1"/>
  <c r="AF8077" i="4"/>
  <c r="AK8077" i="4" s="1"/>
  <c r="AU8077" i="4" s="1"/>
  <c r="AF8081" i="4"/>
  <c r="AK8081" i="4" s="1"/>
  <c r="AU8081" i="4" s="1"/>
  <c r="AF8085" i="4"/>
  <c r="AK8085" i="4" s="1"/>
  <c r="AU8085" i="4" s="1"/>
  <c r="AF8089" i="4"/>
  <c r="AK8089" i="4" s="1"/>
  <c r="AU8089" i="4" s="1"/>
  <c r="AF8093" i="4"/>
  <c r="AK8093" i="4" s="1"/>
  <c r="AU8093" i="4" s="1"/>
  <c r="AF8097" i="4"/>
  <c r="AK8097" i="4" s="1"/>
  <c r="AU8097" i="4" s="1"/>
  <c r="AF8101" i="4"/>
  <c r="AK8101" i="4" s="1"/>
  <c r="AU8101" i="4" s="1"/>
  <c r="AF8105" i="4"/>
  <c r="AK8105" i="4" s="1"/>
  <c r="AU8105" i="4" s="1"/>
  <c r="AF8109" i="4"/>
  <c r="AK8109" i="4" s="1"/>
  <c r="AU8109" i="4" s="1"/>
  <c r="AF8113" i="4"/>
  <c r="AK8113" i="4" s="1"/>
  <c r="AU8113" i="4" s="1"/>
  <c r="AF8117" i="4"/>
  <c r="AK8117" i="4" s="1"/>
  <c r="AU8117" i="4" s="1"/>
  <c r="AF8121" i="4"/>
  <c r="AK8121" i="4" s="1"/>
  <c r="AU8121" i="4" s="1"/>
  <c r="AF8125" i="4"/>
  <c r="AK8125" i="4" s="1"/>
  <c r="AU8125" i="4" s="1"/>
  <c r="AF8129" i="4"/>
  <c r="AK8129" i="4" s="1"/>
  <c r="AU8129" i="4" s="1"/>
  <c r="AF8133" i="4"/>
  <c r="AK8133" i="4" s="1"/>
  <c r="AU8133" i="4" s="1"/>
  <c r="AF8137" i="4"/>
  <c r="AK8137" i="4" s="1"/>
  <c r="AU8137" i="4" s="1"/>
  <c r="AF8141" i="4"/>
  <c r="AK8141" i="4" s="1"/>
  <c r="AU8141" i="4" s="1"/>
  <c r="AF8145" i="4"/>
  <c r="AK8145" i="4" s="1"/>
  <c r="AU8145" i="4" s="1"/>
  <c r="AF8149" i="4"/>
  <c r="AK8149" i="4" s="1"/>
  <c r="AU8149" i="4" s="1"/>
  <c r="AF8153" i="4"/>
  <c r="AK8153" i="4" s="1"/>
  <c r="AU8153" i="4" s="1"/>
  <c r="AF8157" i="4"/>
  <c r="AK8157" i="4" s="1"/>
  <c r="AU8157" i="4" s="1"/>
  <c r="AF8161" i="4"/>
  <c r="AK8161" i="4" s="1"/>
  <c r="AU8161" i="4" s="1"/>
  <c r="AF8165" i="4"/>
  <c r="AK8165" i="4" s="1"/>
  <c r="AU8165" i="4" s="1"/>
  <c r="AF8169" i="4"/>
  <c r="AK8169" i="4" s="1"/>
  <c r="AU8169" i="4" s="1"/>
  <c r="AF8173" i="4"/>
  <c r="AK8173" i="4" s="1"/>
  <c r="AU8173" i="4" s="1"/>
  <c r="AF8177" i="4"/>
  <c r="AK8177" i="4" s="1"/>
  <c r="AU8177" i="4" s="1"/>
  <c r="AF8181" i="4"/>
  <c r="AK8181" i="4" s="1"/>
  <c r="AU8181" i="4" s="1"/>
  <c r="AF8185" i="4"/>
  <c r="AK8185" i="4" s="1"/>
  <c r="AU8185" i="4" s="1"/>
  <c r="AF8189" i="4"/>
  <c r="AK8189" i="4" s="1"/>
  <c r="AU8189" i="4" s="1"/>
  <c r="AF8193" i="4"/>
  <c r="AK8193" i="4" s="1"/>
  <c r="AU8193" i="4" s="1"/>
  <c r="AF8197" i="4"/>
  <c r="AK8197" i="4" s="1"/>
  <c r="AU8197" i="4" s="1"/>
  <c r="AF8201" i="4"/>
  <c r="AK8201" i="4" s="1"/>
  <c r="AU8201" i="4" s="1"/>
  <c r="AF8205" i="4"/>
  <c r="AK8205" i="4" s="1"/>
  <c r="AU8205" i="4" s="1"/>
  <c r="AF8209" i="4"/>
  <c r="AK8209" i="4" s="1"/>
  <c r="AU8209" i="4" s="1"/>
  <c r="AF8213" i="4"/>
  <c r="AK8213" i="4" s="1"/>
  <c r="AU8213" i="4" s="1"/>
  <c r="AF8217" i="4"/>
  <c r="AK8217" i="4" s="1"/>
  <c r="AU8217" i="4" s="1"/>
  <c r="AF8221" i="4"/>
  <c r="AK8221" i="4" s="1"/>
  <c r="AU8221" i="4" s="1"/>
  <c r="AF8225" i="4"/>
  <c r="AK8225" i="4" s="1"/>
  <c r="AU8225" i="4" s="1"/>
  <c r="AF8229" i="4"/>
  <c r="AK8229" i="4" s="1"/>
  <c r="AU8229" i="4" s="1"/>
  <c r="AF8233" i="4"/>
  <c r="AK8233" i="4" s="1"/>
  <c r="AU8233" i="4" s="1"/>
  <c r="AF8237" i="4"/>
  <c r="AK8237" i="4" s="1"/>
  <c r="AU8237" i="4" s="1"/>
  <c r="AF8241" i="4"/>
  <c r="AK8241" i="4" s="1"/>
  <c r="AU8241" i="4" s="1"/>
  <c r="AF8245" i="4"/>
  <c r="AK8245" i="4" s="1"/>
  <c r="AU8245" i="4" s="1"/>
  <c r="AF8249" i="4"/>
  <c r="AK8249" i="4" s="1"/>
  <c r="AU8249" i="4" s="1"/>
  <c r="AF8253" i="4"/>
  <c r="AK8253" i="4" s="1"/>
  <c r="AU8253" i="4" s="1"/>
  <c r="AF8257" i="4"/>
  <c r="AK8257" i="4" s="1"/>
  <c r="AU8257" i="4" s="1"/>
  <c r="AF8261" i="4"/>
  <c r="AK8261" i="4" s="1"/>
  <c r="AU8261" i="4" s="1"/>
  <c r="AF8265" i="4"/>
  <c r="AK8265" i="4" s="1"/>
  <c r="AU8265" i="4" s="1"/>
  <c r="AF8269" i="4"/>
  <c r="AK8269" i="4" s="1"/>
  <c r="AU8269" i="4" s="1"/>
  <c r="AF8273" i="4"/>
  <c r="AK8273" i="4" s="1"/>
  <c r="AU8273" i="4" s="1"/>
  <c r="AF8277" i="4"/>
  <c r="AK8277" i="4" s="1"/>
  <c r="AU8277" i="4" s="1"/>
  <c r="AF8281" i="4"/>
  <c r="AK8281" i="4" s="1"/>
  <c r="AU8281" i="4" s="1"/>
  <c r="AF8285" i="4"/>
  <c r="AK8285" i="4" s="1"/>
  <c r="AU8285" i="4" s="1"/>
  <c r="AF8335" i="4"/>
  <c r="AK8335" i="4" s="1"/>
  <c r="AU8335" i="4" s="1"/>
  <c r="AF6230" i="4"/>
  <c r="AK6230" i="4" s="1"/>
  <c r="AU6230" i="4" s="1"/>
  <c r="AF6243" i="4"/>
  <c r="AK6243" i="4" s="1"/>
  <c r="AU6243" i="4" s="1"/>
  <c r="AF6248" i="4"/>
  <c r="AK6248" i="4" s="1"/>
  <c r="AU6248" i="4" s="1"/>
  <c r="AF6267" i="4"/>
  <c r="AK6267" i="4" s="1"/>
  <c r="AU6267" i="4" s="1"/>
  <c r="AF6270" i="4"/>
  <c r="AK6270" i="4" s="1"/>
  <c r="AU6270" i="4" s="1"/>
  <c r="AF6318" i="4"/>
  <c r="AK6318" i="4" s="1"/>
  <c r="AU6318" i="4" s="1"/>
  <c r="AF6645" i="4"/>
  <c r="AK6645" i="4" s="1"/>
  <c r="AU6645" i="4" s="1"/>
  <c r="AF6657" i="4"/>
  <c r="AK6657" i="4" s="1"/>
  <c r="AU6657" i="4" s="1"/>
  <c r="AF6685" i="4"/>
  <c r="AK6685" i="4" s="1"/>
  <c r="AU6685" i="4" s="1"/>
  <c r="AF6693" i="4"/>
  <c r="AK6693" i="4" s="1"/>
  <c r="AU6693" i="4" s="1"/>
  <c r="AF6706" i="4"/>
  <c r="AK6706" i="4" s="1"/>
  <c r="AU6706" i="4" s="1"/>
  <c r="AF6782" i="4"/>
  <c r="AK6782" i="4" s="1"/>
  <c r="AU6782" i="4" s="1"/>
  <c r="AF6784" i="4"/>
  <c r="AK6784" i="4" s="1"/>
  <c r="AU6784" i="4" s="1"/>
  <c r="AF6788" i="4"/>
  <c r="AK6788" i="4" s="1"/>
  <c r="AU6788" i="4" s="1"/>
  <c r="AF7400" i="4"/>
  <c r="AK7400" i="4" s="1"/>
  <c r="AU7400" i="4" s="1"/>
  <c r="AF7404" i="4"/>
  <c r="AK7404" i="4" s="1"/>
  <c r="AU7404" i="4" s="1"/>
  <c r="AF7423" i="4"/>
  <c r="AK7423" i="4" s="1"/>
  <c r="AU7423" i="4" s="1"/>
  <c r="AF7835" i="4"/>
  <c r="AK7835" i="4" s="1"/>
  <c r="AU7835" i="4" s="1"/>
  <c r="AF7839" i="4"/>
  <c r="AK7839" i="4" s="1"/>
  <c r="AU7839" i="4" s="1"/>
  <c r="AF7848" i="4"/>
  <c r="AK7848" i="4" s="1"/>
  <c r="AU7848" i="4" s="1"/>
  <c r="AF7852" i="4"/>
  <c r="AK7852" i="4" s="1"/>
  <c r="AU7852" i="4" s="1"/>
  <c r="AF7856" i="4"/>
  <c r="AK7856" i="4" s="1"/>
  <c r="AU7856" i="4" s="1"/>
  <c r="AF7860" i="4"/>
  <c r="AK7860" i="4" s="1"/>
  <c r="AU7860" i="4" s="1"/>
  <c r="AF7864" i="4"/>
  <c r="AK7864" i="4" s="1"/>
  <c r="AU7864" i="4" s="1"/>
  <c r="AF7870" i="4"/>
  <c r="AK7870" i="4" s="1"/>
  <c r="AU7870" i="4" s="1"/>
  <c r="AF7959" i="4"/>
  <c r="AK7959" i="4" s="1"/>
  <c r="AU7959" i="4" s="1"/>
  <c r="AF7963" i="4"/>
  <c r="AK7963" i="4" s="1"/>
  <c r="AU7963" i="4" s="1"/>
  <c r="AF7967" i="4"/>
  <c r="AK7967" i="4" s="1"/>
  <c r="AU7967" i="4" s="1"/>
  <c r="AF7971" i="4"/>
  <c r="AK7971" i="4" s="1"/>
  <c r="AU7971" i="4" s="1"/>
  <c r="AF7975" i="4"/>
  <c r="AK7975" i="4" s="1"/>
  <c r="AU7975" i="4" s="1"/>
  <c r="AF7979" i="4"/>
  <c r="AK7979" i="4" s="1"/>
  <c r="AU7979" i="4" s="1"/>
  <c r="AF7982" i="4"/>
  <c r="AK7982" i="4" s="1"/>
  <c r="AU7982" i="4" s="1"/>
  <c r="AF7987" i="4"/>
  <c r="AK7987" i="4" s="1"/>
  <c r="AU7987" i="4" s="1"/>
  <c r="AF7991" i="4"/>
  <c r="AK7991" i="4" s="1"/>
  <c r="AU7991" i="4" s="1"/>
  <c r="AF7995" i="4"/>
  <c r="AK7995" i="4" s="1"/>
  <c r="AU7995" i="4" s="1"/>
  <c r="AF7999" i="4"/>
  <c r="AK7999" i="4" s="1"/>
  <c r="AU7999" i="4" s="1"/>
  <c r="AF8003" i="4"/>
  <c r="AK8003" i="4" s="1"/>
  <c r="AU8003" i="4" s="1"/>
  <c r="AF8007" i="4"/>
  <c r="AK8007" i="4" s="1"/>
  <c r="AU8007" i="4" s="1"/>
  <c r="AF8011" i="4"/>
  <c r="AK8011" i="4" s="1"/>
  <c r="AU8011" i="4" s="1"/>
  <c r="AF8018" i="4"/>
  <c r="AK8018" i="4" s="1"/>
  <c r="AU8018" i="4" s="1"/>
  <c r="AF8022" i="4"/>
  <c r="AK8022" i="4" s="1"/>
  <c r="AU8022" i="4" s="1"/>
  <c r="AF8026" i="4"/>
  <c r="AK8026" i="4" s="1"/>
  <c r="AU8026" i="4" s="1"/>
  <c r="AF8030" i="4"/>
  <c r="AK8030" i="4" s="1"/>
  <c r="AU8030" i="4" s="1"/>
  <c r="AF8034" i="4"/>
  <c r="AK8034" i="4" s="1"/>
  <c r="AU8034" i="4" s="1"/>
  <c r="AF8038" i="4"/>
  <c r="AK8038" i="4" s="1"/>
  <c r="AU8038" i="4" s="1"/>
  <c r="AF8042" i="4"/>
  <c r="AK8042" i="4" s="1"/>
  <c r="AU8042" i="4" s="1"/>
  <c r="AF8046" i="4"/>
  <c r="AK8046" i="4" s="1"/>
  <c r="AU8046" i="4" s="1"/>
  <c r="AF8050" i="4"/>
  <c r="AK8050" i="4" s="1"/>
  <c r="AU8050" i="4" s="1"/>
  <c r="AF8054" i="4"/>
  <c r="AK8054" i="4" s="1"/>
  <c r="AU8054" i="4" s="1"/>
  <c r="AF8058" i="4"/>
  <c r="AK8058" i="4" s="1"/>
  <c r="AU8058" i="4" s="1"/>
  <c r="AF8062" i="4"/>
  <c r="AK8062" i="4" s="1"/>
  <c r="AU8062" i="4" s="1"/>
  <c r="AF8066" i="4"/>
  <c r="AK8066" i="4" s="1"/>
  <c r="AU8066" i="4" s="1"/>
  <c r="AF8070" i="4"/>
  <c r="AK8070" i="4" s="1"/>
  <c r="AU8070" i="4" s="1"/>
  <c r="AF8074" i="4"/>
  <c r="AK8074" i="4" s="1"/>
  <c r="AU8074" i="4" s="1"/>
  <c r="AF8078" i="4"/>
  <c r="AK8078" i="4" s="1"/>
  <c r="AU8078" i="4" s="1"/>
  <c r="AF8082" i="4"/>
  <c r="AK8082" i="4" s="1"/>
  <c r="AU8082" i="4" s="1"/>
  <c r="AF8086" i="4"/>
  <c r="AK8086" i="4" s="1"/>
  <c r="AU8086" i="4" s="1"/>
  <c r="AF8090" i="4"/>
  <c r="AK8090" i="4" s="1"/>
  <c r="AU8090" i="4" s="1"/>
  <c r="AF8094" i="4"/>
  <c r="AK8094" i="4" s="1"/>
  <c r="AU8094" i="4" s="1"/>
  <c r="AF8098" i="4"/>
  <c r="AK8098" i="4" s="1"/>
  <c r="AU8098" i="4" s="1"/>
  <c r="AF8102" i="4"/>
  <c r="AK8102" i="4" s="1"/>
  <c r="AU8102" i="4" s="1"/>
  <c r="AF8106" i="4"/>
  <c r="AK8106" i="4" s="1"/>
  <c r="AU8106" i="4" s="1"/>
  <c r="AF8110" i="4"/>
  <c r="AK8110" i="4" s="1"/>
  <c r="AU8110" i="4" s="1"/>
  <c r="AF8114" i="4"/>
  <c r="AK8114" i="4" s="1"/>
  <c r="AU8114" i="4" s="1"/>
  <c r="AF8118" i="4"/>
  <c r="AK8118" i="4" s="1"/>
  <c r="AU8118" i="4" s="1"/>
  <c r="AF8122" i="4"/>
  <c r="AK8122" i="4" s="1"/>
  <c r="AU8122" i="4" s="1"/>
  <c r="AF8126" i="4"/>
  <c r="AK8126" i="4" s="1"/>
  <c r="AU8126" i="4" s="1"/>
  <c r="AF8130" i="4"/>
  <c r="AK8130" i="4" s="1"/>
  <c r="AU8130" i="4" s="1"/>
  <c r="AF8134" i="4"/>
  <c r="AK8134" i="4" s="1"/>
  <c r="AU8134" i="4" s="1"/>
  <c r="AF8138" i="4"/>
  <c r="AK8138" i="4" s="1"/>
  <c r="AU8138" i="4" s="1"/>
  <c r="AF8142" i="4"/>
  <c r="AK8142" i="4" s="1"/>
  <c r="AU8142" i="4" s="1"/>
  <c r="AF8146" i="4"/>
  <c r="AK8146" i="4" s="1"/>
  <c r="AU8146" i="4" s="1"/>
  <c r="AF8150" i="4"/>
  <c r="AK8150" i="4" s="1"/>
  <c r="AU8150" i="4" s="1"/>
  <c r="AF8154" i="4"/>
  <c r="AK8154" i="4" s="1"/>
  <c r="AU8154" i="4" s="1"/>
  <c r="AF8158" i="4"/>
  <c r="AK8158" i="4" s="1"/>
  <c r="AU8158" i="4" s="1"/>
  <c r="AF8162" i="4"/>
  <c r="AK8162" i="4" s="1"/>
  <c r="AU8162" i="4" s="1"/>
  <c r="AF8166" i="4"/>
  <c r="AK8166" i="4" s="1"/>
  <c r="AU8166" i="4" s="1"/>
  <c r="AF8170" i="4"/>
  <c r="AK8170" i="4" s="1"/>
  <c r="AU8170" i="4" s="1"/>
  <c r="AF8174" i="4"/>
  <c r="AK8174" i="4" s="1"/>
  <c r="AU8174" i="4" s="1"/>
  <c r="AF8178" i="4"/>
  <c r="AK8178" i="4" s="1"/>
  <c r="AU8178" i="4" s="1"/>
  <c r="AF8182" i="4"/>
  <c r="AK8182" i="4" s="1"/>
  <c r="AU8182" i="4" s="1"/>
  <c r="AF8186" i="4"/>
  <c r="AK8186" i="4" s="1"/>
  <c r="AU8186" i="4" s="1"/>
  <c r="AF8190" i="4"/>
  <c r="AK8190" i="4" s="1"/>
  <c r="AU8190" i="4" s="1"/>
  <c r="AF8194" i="4"/>
  <c r="AK8194" i="4" s="1"/>
  <c r="AU8194" i="4" s="1"/>
  <c r="AF8198" i="4"/>
  <c r="AK8198" i="4" s="1"/>
  <c r="AU8198" i="4" s="1"/>
  <c r="AF8202" i="4"/>
  <c r="AK8202" i="4" s="1"/>
  <c r="AU8202" i="4" s="1"/>
  <c r="AF8206" i="4"/>
  <c r="AK8206" i="4" s="1"/>
  <c r="AU8206" i="4" s="1"/>
  <c r="AF8210" i="4"/>
  <c r="AK8210" i="4" s="1"/>
  <c r="AU8210" i="4" s="1"/>
  <c r="AF8214" i="4"/>
  <c r="AK8214" i="4" s="1"/>
  <c r="AU8214" i="4" s="1"/>
  <c r="AF8218" i="4"/>
  <c r="AK8218" i="4" s="1"/>
  <c r="AU8218" i="4" s="1"/>
  <c r="AF8222" i="4"/>
  <c r="AK8222" i="4" s="1"/>
  <c r="AU8222" i="4" s="1"/>
  <c r="AF8226" i="4"/>
  <c r="AK8226" i="4" s="1"/>
  <c r="AU8226" i="4" s="1"/>
  <c r="AF8230" i="4"/>
  <c r="AK8230" i="4" s="1"/>
  <c r="AU8230" i="4" s="1"/>
  <c r="AF8234" i="4"/>
  <c r="AK8234" i="4" s="1"/>
  <c r="AU8234" i="4" s="1"/>
  <c r="AF8238" i="4"/>
  <c r="AK8238" i="4" s="1"/>
  <c r="AU8238" i="4" s="1"/>
  <c r="AF8242" i="4"/>
  <c r="AK8242" i="4" s="1"/>
  <c r="AU8242" i="4" s="1"/>
  <c r="AF8246" i="4"/>
  <c r="AK8246" i="4" s="1"/>
  <c r="AU8246" i="4" s="1"/>
  <c r="AF8250" i="4"/>
  <c r="AK8250" i="4" s="1"/>
  <c r="AU8250" i="4" s="1"/>
  <c r="AF8254" i="4"/>
  <c r="AK8254" i="4" s="1"/>
  <c r="AU8254" i="4" s="1"/>
  <c r="AF8258" i="4"/>
  <c r="AK8258" i="4" s="1"/>
  <c r="AU8258" i="4" s="1"/>
  <c r="AF8262" i="4"/>
  <c r="AK8262" i="4" s="1"/>
  <c r="AU8262" i="4" s="1"/>
  <c r="AF8266" i="4"/>
  <c r="AK8266" i="4" s="1"/>
  <c r="AU8266" i="4" s="1"/>
  <c r="AF8270" i="4"/>
  <c r="AK8270" i="4" s="1"/>
  <c r="AU8270" i="4" s="1"/>
  <c r="AF8274" i="4"/>
  <c r="AK8274" i="4" s="1"/>
  <c r="AU8274" i="4" s="1"/>
  <c r="AF8278" i="4"/>
  <c r="AK8278" i="4" s="1"/>
  <c r="AU8278" i="4" s="1"/>
  <c r="AF8282" i="4"/>
  <c r="AK8282" i="4" s="1"/>
  <c r="AU8282" i="4" s="1"/>
  <c r="AF8286" i="4"/>
  <c r="AK8286" i="4" s="1"/>
  <c r="AU8286" i="4" s="1"/>
  <c r="AF8328" i="4"/>
  <c r="AK8328" i="4" s="1"/>
  <c r="AU8328" i="4" s="1"/>
  <c r="AF8336" i="4"/>
  <c r="AK8336" i="4" s="1"/>
  <c r="AU8336" i="4" s="1"/>
  <c r="AF6249" i="4"/>
  <c r="AK6249" i="4" s="1"/>
  <c r="AU6249" i="4" s="1"/>
  <c r="AF6252" i="4"/>
  <c r="AK6252" i="4" s="1"/>
  <c r="AU6252" i="4" s="1"/>
  <c r="AF6268" i="4"/>
  <c r="AK6268" i="4" s="1"/>
  <c r="AU6268" i="4" s="1"/>
  <c r="AF6271" i="4"/>
  <c r="AK6271" i="4" s="1"/>
  <c r="AU6271" i="4" s="1"/>
  <c r="AF6275" i="4"/>
  <c r="AK6275" i="4" s="1"/>
  <c r="AU6275" i="4" s="1"/>
  <c r="AF6282" i="4"/>
  <c r="AK6282" i="4" s="1"/>
  <c r="AU6282" i="4" s="1"/>
  <c r="AF6311" i="4"/>
  <c r="AK6311" i="4" s="1"/>
  <c r="AU6311" i="4" s="1"/>
  <c r="AF6315" i="4"/>
  <c r="AK6315" i="4" s="1"/>
  <c r="AU6315" i="4" s="1"/>
  <c r="AF6646" i="4"/>
  <c r="AK6646" i="4" s="1"/>
  <c r="AU6646" i="4" s="1"/>
  <c r="AF6652" i="4"/>
  <c r="AK6652" i="4" s="1"/>
  <c r="AU6652" i="4" s="1"/>
  <c r="AF6658" i="4"/>
  <c r="AK6658" i="4" s="1"/>
  <c r="AU6658" i="4" s="1"/>
  <c r="AF6776" i="4"/>
  <c r="AK6776" i="4" s="1"/>
  <c r="AU6776" i="4" s="1"/>
  <c r="AF6783" i="4"/>
  <c r="AK6783" i="4" s="1"/>
  <c r="AU6783" i="4" s="1"/>
  <c r="AF6785" i="4"/>
  <c r="AK6785" i="4" s="1"/>
  <c r="AU6785" i="4" s="1"/>
  <c r="AF7401" i="4"/>
  <c r="AK7401" i="4" s="1"/>
  <c r="AU7401" i="4" s="1"/>
  <c r="AF7405" i="4"/>
  <c r="AK7405" i="4" s="1"/>
  <c r="AU7405" i="4" s="1"/>
  <c r="AF7836" i="4"/>
  <c r="AK7836" i="4" s="1"/>
  <c r="AU7836" i="4" s="1"/>
  <c r="AF7840" i="4"/>
  <c r="AK7840" i="4" s="1"/>
  <c r="AU7840" i="4" s="1"/>
  <c r="AF7849" i="4"/>
  <c r="AK7849" i="4" s="1"/>
  <c r="AU7849" i="4" s="1"/>
  <c r="AF7853" i="4"/>
  <c r="AK7853" i="4" s="1"/>
  <c r="AU7853" i="4" s="1"/>
  <c r="AF7857" i="4"/>
  <c r="AK7857" i="4" s="1"/>
  <c r="AU7857" i="4" s="1"/>
  <c r="AF7861" i="4"/>
  <c r="AK7861" i="4" s="1"/>
  <c r="AU7861" i="4" s="1"/>
  <c r="AF7871" i="4"/>
  <c r="AK7871" i="4" s="1"/>
  <c r="AU7871" i="4" s="1"/>
  <c r="AF7960" i="4"/>
  <c r="AK7960" i="4" s="1"/>
  <c r="AU7960" i="4" s="1"/>
  <c r="AF7964" i="4"/>
  <c r="AK7964" i="4" s="1"/>
  <c r="AU7964" i="4" s="1"/>
  <c r="AF7968" i="4"/>
  <c r="AK7968" i="4" s="1"/>
  <c r="AU7968" i="4" s="1"/>
  <c r="AF7972" i="4"/>
  <c r="AK7972" i="4" s="1"/>
  <c r="AU7972" i="4" s="1"/>
  <c r="AF7976" i="4"/>
  <c r="AK7976" i="4" s="1"/>
  <c r="AU7976" i="4" s="1"/>
  <c r="AF7980" i="4"/>
  <c r="AK7980" i="4" s="1"/>
  <c r="AU7980" i="4" s="1"/>
  <c r="AF7983" i="4"/>
  <c r="AK7983" i="4" s="1"/>
  <c r="AU7983" i="4" s="1"/>
  <c r="AF7988" i="4"/>
  <c r="AK7988" i="4" s="1"/>
  <c r="AU7988" i="4" s="1"/>
  <c r="AF7992" i="4"/>
  <c r="AK7992" i="4" s="1"/>
  <c r="AU7992" i="4" s="1"/>
  <c r="AF7996" i="4"/>
  <c r="AK7996" i="4" s="1"/>
  <c r="AU7996" i="4" s="1"/>
  <c r="AF8000" i="4"/>
  <c r="AK8000" i="4" s="1"/>
  <c r="AU8000" i="4" s="1"/>
  <c r="AF8004" i="4"/>
  <c r="AK8004" i="4" s="1"/>
  <c r="AU8004" i="4" s="1"/>
  <c r="AF8008" i="4"/>
  <c r="AK8008" i="4" s="1"/>
  <c r="AU8008" i="4" s="1"/>
  <c r="AF8012" i="4"/>
  <c r="AK8012" i="4" s="1"/>
  <c r="AU8012" i="4" s="1"/>
  <c r="AF8015" i="4"/>
  <c r="AK8015" i="4" s="1"/>
  <c r="AU8015" i="4" s="1"/>
  <c r="AF8019" i="4"/>
  <c r="AK8019" i="4" s="1"/>
  <c r="AU8019" i="4" s="1"/>
  <c r="AF8023" i="4"/>
  <c r="AK8023" i="4" s="1"/>
  <c r="AU8023" i="4" s="1"/>
  <c r="AF8027" i="4"/>
  <c r="AK8027" i="4" s="1"/>
  <c r="AU8027" i="4" s="1"/>
  <c r="AF8031" i="4"/>
  <c r="AK8031" i="4" s="1"/>
  <c r="AU8031" i="4" s="1"/>
  <c r="AF8035" i="4"/>
  <c r="AK8035" i="4" s="1"/>
  <c r="AU8035" i="4" s="1"/>
  <c r="AF8039" i="4"/>
  <c r="AK8039" i="4" s="1"/>
  <c r="AU8039" i="4" s="1"/>
  <c r="AF8043" i="4"/>
  <c r="AK8043" i="4" s="1"/>
  <c r="AU8043" i="4" s="1"/>
  <c r="AF8047" i="4"/>
  <c r="AK8047" i="4" s="1"/>
  <c r="AU8047" i="4" s="1"/>
  <c r="AF8051" i="4"/>
  <c r="AK8051" i="4" s="1"/>
  <c r="AU8051" i="4" s="1"/>
  <c r="AF8055" i="4"/>
  <c r="AK8055" i="4" s="1"/>
  <c r="AU8055" i="4" s="1"/>
  <c r="AF8059" i="4"/>
  <c r="AK8059" i="4" s="1"/>
  <c r="AU8059" i="4" s="1"/>
  <c r="AF8063" i="4"/>
  <c r="AK8063" i="4" s="1"/>
  <c r="AU8063" i="4" s="1"/>
  <c r="AF8067" i="4"/>
  <c r="AK8067" i="4" s="1"/>
  <c r="AU8067" i="4" s="1"/>
  <c r="AF8071" i="4"/>
  <c r="AK8071" i="4" s="1"/>
  <c r="AU8071" i="4" s="1"/>
  <c r="AF8075" i="4"/>
  <c r="AK8075" i="4" s="1"/>
  <c r="AU8075" i="4" s="1"/>
  <c r="AF8079" i="4"/>
  <c r="AK8079" i="4" s="1"/>
  <c r="AU8079" i="4" s="1"/>
  <c r="AF8083" i="4"/>
  <c r="AK8083" i="4" s="1"/>
  <c r="AU8083" i="4" s="1"/>
  <c r="AF8087" i="4"/>
  <c r="AK8087" i="4" s="1"/>
  <c r="AU8087" i="4" s="1"/>
  <c r="AF8091" i="4"/>
  <c r="AK8091" i="4" s="1"/>
  <c r="AU8091" i="4" s="1"/>
  <c r="AF8095" i="4"/>
  <c r="AK8095" i="4" s="1"/>
  <c r="AU8095" i="4" s="1"/>
  <c r="AF8099" i="4"/>
  <c r="AK8099" i="4" s="1"/>
  <c r="AU8099" i="4" s="1"/>
  <c r="AF8103" i="4"/>
  <c r="AK8103" i="4" s="1"/>
  <c r="AU8103" i="4" s="1"/>
  <c r="AF8107" i="4"/>
  <c r="AK8107" i="4" s="1"/>
  <c r="AU8107" i="4" s="1"/>
  <c r="AF8111" i="4"/>
  <c r="AK8111" i="4" s="1"/>
  <c r="AU8111" i="4" s="1"/>
  <c r="AF8115" i="4"/>
  <c r="AK8115" i="4" s="1"/>
  <c r="AU8115" i="4" s="1"/>
  <c r="AF8119" i="4"/>
  <c r="AK8119" i="4" s="1"/>
  <c r="AU8119" i="4" s="1"/>
  <c r="AF8123" i="4"/>
  <c r="AK8123" i="4" s="1"/>
  <c r="AU8123" i="4" s="1"/>
  <c r="AF8127" i="4"/>
  <c r="AK8127" i="4" s="1"/>
  <c r="AU8127" i="4" s="1"/>
  <c r="AF8131" i="4"/>
  <c r="AK8131" i="4" s="1"/>
  <c r="AU8131" i="4" s="1"/>
  <c r="AF8135" i="4"/>
  <c r="AK8135" i="4" s="1"/>
  <c r="AU8135" i="4" s="1"/>
  <c r="AF8139" i="4"/>
  <c r="AK8139" i="4" s="1"/>
  <c r="AU8139" i="4" s="1"/>
  <c r="AF8143" i="4"/>
  <c r="AK8143" i="4" s="1"/>
  <c r="AU8143" i="4" s="1"/>
  <c r="AF8147" i="4"/>
  <c r="AK8147" i="4" s="1"/>
  <c r="AU8147" i="4" s="1"/>
  <c r="AF8151" i="4"/>
  <c r="AK8151" i="4" s="1"/>
  <c r="AU8151" i="4" s="1"/>
  <c r="AF8155" i="4"/>
  <c r="AK8155" i="4" s="1"/>
  <c r="AU8155" i="4" s="1"/>
  <c r="AF8159" i="4"/>
  <c r="AK8159" i="4" s="1"/>
  <c r="AU8159" i="4" s="1"/>
  <c r="AF8163" i="4"/>
  <c r="AK8163" i="4" s="1"/>
  <c r="AU8163" i="4" s="1"/>
  <c r="AF8167" i="4"/>
  <c r="AK8167" i="4" s="1"/>
  <c r="AU8167" i="4" s="1"/>
  <c r="AF8171" i="4"/>
  <c r="AK8171" i="4" s="1"/>
  <c r="AU8171" i="4" s="1"/>
  <c r="AF8175" i="4"/>
  <c r="AK8175" i="4" s="1"/>
  <c r="AU8175" i="4" s="1"/>
  <c r="AF8179" i="4"/>
  <c r="AK8179" i="4" s="1"/>
  <c r="AU8179" i="4" s="1"/>
  <c r="AF8183" i="4"/>
  <c r="AK8183" i="4" s="1"/>
  <c r="AU8183" i="4" s="1"/>
  <c r="AF8187" i="4"/>
  <c r="AK8187" i="4" s="1"/>
  <c r="AU8187" i="4" s="1"/>
  <c r="AF8191" i="4"/>
  <c r="AK8191" i="4" s="1"/>
  <c r="AU8191" i="4" s="1"/>
  <c r="AF8195" i="4"/>
  <c r="AK8195" i="4" s="1"/>
  <c r="AU8195" i="4" s="1"/>
  <c r="AF8199" i="4"/>
  <c r="AK8199" i="4" s="1"/>
  <c r="AU8199" i="4" s="1"/>
  <c r="AF8203" i="4"/>
  <c r="AK8203" i="4" s="1"/>
  <c r="AU8203" i="4" s="1"/>
  <c r="AF8207" i="4"/>
  <c r="AK8207" i="4" s="1"/>
  <c r="AU8207" i="4" s="1"/>
  <c r="AF8211" i="4"/>
  <c r="AK8211" i="4" s="1"/>
  <c r="AU8211" i="4" s="1"/>
  <c r="AF8215" i="4"/>
  <c r="AK8215" i="4" s="1"/>
  <c r="AU8215" i="4" s="1"/>
  <c r="AF8219" i="4"/>
  <c r="AK8219" i="4" s="1"/>
  <c r="AU8219" i="4" s="1"/>
  <c r="AF8223" i="4"/>
  <c r="AK8223" i="4" s="1"/>
  <c r="AU8223" i="4" s="1"/>
  <c r="AF8227" i="4"/>
  <c r="AK8227" i="4" s="1"/>
  <c r="AU8227" i="4" s="1"/>
  <c r="AF8231" i="4"/>
  <c r="AK8231" i="4" s="1"/>
  <c r="AU8231" i="4" s="1"/>
  <c r="AF8235" i="4"/>
  <c r="AK8235" i="4" s="1"/>
  <c r="AU8235" i="4" s="1"/>
  <c r="AF8239" i="4"/>
  <c r="AK8239" i="4" s="1"/>
  <c r="AU8239" i="4" s="1"/>
  <c r="AF8243" i="4"/>
  <c r="AK8243" i="4" s="1"/>
  <c r="AU8243" i="4" s="1"/>
  <c r="AF8247" i="4"/>
  <c r="AK8247" i="4" s="1"/>
  <c r="AU8247" i="4" s="1"/>
  <c r="AF8251" i="4"/>
  <c r="AK8251" i="4" s="1"/>
  <c r="AU8251" i="4" s="1"/>
  <c r="AF8255" i="4"/>
  <c r="AK8255" i="4" s="1"/>
  <c r="AU8255" i="4" s="1"/>
  <c r="AF8259" i="4"/>
  <c r="AK8259" i="4" s="1"/>
  <c r="AU8259" i="4" s="1"/>
  <c r="AF8263" i="4"/>
  <c r="AK8263" i="4" s="1"/>
  <c r="AU8263" i="4" s="1"/>
  <c r="AF8267" i="4"/>
  <c r="AK8267" i="4" s="1"/>
  <c r="AU8267" i="4" s="1"/>
  <c r="AF8271" i="4"/>
  <c r="AK8271" i="4" s="1"/>
  <c r="AU8271" i="4" s="1"/>
  <c r="AF8275" i="4"/>
  <c r="AK8275" i="4" s="1"/>
  <c r="AU8275" i="4" s="1"/>
  <c r="AF8279" i="4"/>
  <c r="AK8279" i="4" s="1"/>
  <c r="AU8279" i="4" s="1"/>
  <c r="AF8283" i="4"/>
  <c r="AK8283" i="4" s="1"/>
  <c r="AU8283" i="4" s="1"/>
  <c r="AF8329" i="4"/>
  <c r="AK8329" i="4" s="1"/>
  <c r="AU8329" i="4" s="1"/>
  <c r="AF8337" i="4"/>
  <c r="AK8337" i="4" s="1"/>
  <c r="AU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AF20081" i="4"/>
  <c r="AK20081" i="4" s="1"/>
  <c r="AU20081" i="4" s="1"/>
  <c r="AF21062" i="4"/>
  <c r="AK21062" i="4" s="1"/>
  <c r="AU21062" i="4" s="1"/>
  <c r="AF21690" i="4"/>
  <c r="AK21690" i="4" s="1"/>
  <c r="AU21690" i="4" s="1"/>
  <c r="AF21812" i="4"/>
  <c r="AK21812" i="4" s="1"/>
  <c r="AU21812" i="4" s="1"/>
  <c r="AF22142" i="4"/>
  <c r="AK22142" i="4" s="1"/>
  <c r="AF22395" i="4"/>
  <c r="AK22395" i="4" s="1"/>
  <c r="AU22395" i="4" s="1"/>
  <c r="AF23077" i="4"/>
  <c r="AK23077" i="4" s="1"/>
  <c r="AU23077" i="4" s="1"/>
  <c r="AF23365" i="4"/>
  <c r="AK23365" i="4" s="1"/>
  <c r="AU23365" i="4" s="1"/>
  <c r="AF23585" i="4"/>
  <c r="AK23585" i="4" s="1"/>
  <c r="AU23585" i="4" s="1"/>
  <c r="AF23813" i="4"/>
  <c r="AK23813" i="4" s="1"/>
  <c r="AU23813" i="4" s="1"/>
  <c r="AF24213" i="4"/>
  <c r="AK24213" i="4" s="1"/>
  <c r="AU24213" i="4" s="1"/>
  <c r="AF24345" i="4"/>
  <c r="AK24345" i="4" s="1"/>
  <c r="AU24345" i="4" s="1"/>
  <c r="AF24718" i="4"/>
  <c r="AK24718" i="4" s="1"/>
  <c r="AU24718" i="4" s="1"/>
  <c r="AF24904" i="4"/>
  <c r="AK24904" i="4" s="1"/>
  <c r="AU24904" i="4" s="1"/>
  <c r="AF24912" i="4"/>
  <c r="AK24912" i="4" s="1"/>
  <c r="AF24929" i="4"/>
  <c r="AK24929" i="4" s="1"/>
  <c r="AU24929" i="4" s="1"/>
  <c r="AF24933" i="4"/>
  <c r="AK24933" i="4" s="1"/>
  <c r="AU24933" i="4" s="1"/>
  <c r="AF24937" i="4"/>
  <c r="AK24937" i="4" s="1"/>
  <c r="AU24937" i="4" s="1"/>
  <c r="AF25047" i="4"/>
  <c r="AK25047" i="4" s="1"/>
  <c r="AU25047" i="4" s="1"/>
  <c r="AF25145" i="4"/>
  <c r="AK25145" i="4" s="1"/>
  <c r="AU25145" i="4" s="1"/>
  <c r="AF25346" i="4"/>
  <c r="AK25346" i="4" s="1"/>
  <c r="AU25346" i="4" s="1"/>
  <c r="AF25350" i="4"/>
  <c r="AK25350" i="4" s="1"/>
  <c r="AU25350" i="4" s="1"/>
  <c r="AF25814" i="4"/>
  <c r="AK25814" i="4" s="1"/>
  <c r="AU25814" i="4" s="1"/>
  <c r="AF25913" i="4"/>
  <c r="AK25913" i="4" s="1"/>
  <c r="AU25913" i="4" s="1"/>
  <c r="AF25917" i="4"/>
  <c r="AK25917" i="4" s="1"/>
  <c r="AU25917" i="4" s="1"/>
  <c r="AF26003" i="4"/>
  <c r="AK26003" i="4" s="1"/>
  <c r="AU26003" i="4" s="1"/>
  <c r="AF26007" i="4"/>
  <c r="AK26007" i="4" s="1"/>
  <c r="AU26007" i="4" s="1"/>
  <c r="AF26321" i="4"/>
  <c r="AK26321" i="4" s="1"/>
  <c r="AU26321" i="4" s="1"/>
  <c r="AF26578" i="4"/>
  <c r="AK26578" i="4" s="1"/>
  <c r="AU26578" i="4" s="1"/>
  <c r="AF26582" i="4"/>
  <c r="AK26582" i="4" s="1"/>
  <c r="AU26582" i="4" s="1"/>
  <c r="AF26642" i="4"/>
  <c r="AK26642" i="4" s="1"/>
  <c r="AU26642" i="4" s="1"/>
  <c r="AF26646" i="4"/>
  <c r="AK26646" i="4" s="1"/>
  <c r="AU26646" i="4" s="1"/>
  <c r="AF26650" i="4"/>
  <c r="AK26650" i="4" s="1"/>
  <c r="AU26650" i="4" s="1"/>
  <c r="AF26654" i="4"/>
  <c r="AK26654" i="4" s="1"/>
  <c r="AU26654" i="4" s="1"/>
  <c r="AF26658" i="4"/>
  <c r="AK26658" i="4" s="1"/>
  <c r="AU26658" i="4" s="1"/>
  <c r="AF26662" i="4"/>
  <c r="AK26662" i="4" s="1"/>
  <c r="AF26858" i="4"/>
  <c r="AK26858" i="4" s="1"/>
  <c r="AU26858" i="4" s="1"/>
  <c r="AF26956" i="4"/>
  <c r="AK26956" i="4" s="1"/>
  <c r="AU26956" i="4" s="1"/>
  <c r="AF27181" i="4"/>
  <c r="AK27181" i="4" s="1"/>
  <c r="AU27181" i="4" s="1"/>
  <c r="AF27432" i="4"/>
  <c r="AK27432" i="4" s="1"/>
  <c r="AU27432" i="4" s="1"/>
  <c r="AF27436" i="4"/>
  <c r="AK27436" i="4" s="1"/>
  <c r="AU27436" i="4" s="1"/>
  <c r="AF27640" i="4"/>
  <c r="AK27640" i="4" s="1"/>
  <c r="AU27640" i="4" s="1"/>
  <c r="AF27833" i="4"/>
  <c r="AK27833" i="4" s="1"/>
  <c r="AF27934" i="4"/>
  <c r="AK27934" i="4" s="1"/>
  <c r="AU27934" i="4" s="1"/>
  <c r="AF28177" i="4"/>
  <c r="AK28177" i="4" s="1"/>
  <c r="AU28177" i="4" s="1"/>
  <c r="AF29164" i="4"/>
  <c r="AK29164" i="4" s="1"/>
  <c r="AU29164" i="4" s="1"/>
  <c r="AF29166" i="4"/>
  <c r="AK29166" i="4" s="1"/>
  <c r="AU29166" i="4" s="1"/>
  <c r="AF29170" i="4"/>
  <c r="AK29170" i="4" s="1"/>
  <c r="AF29413" i="4"/>
  <c r="AK29413" i="4" s="1"/>
  <c r="AU29413" i="4" s="1"/>
  <c r="AF29417" i="4"/>
  <c r="AK29417" i="4" s="1"/>
  <c r="AU29417" i="4" s="1"/>
  <c r="AF29421" i="4"/>
  <c r="AK29421" i="4" s="1"/>
  <c r="AU29421" i="4" s="1"/>
  <c r="AF29425" i="4"/>
  <c r="AK29425" i="4" s="1"/>
  <c r="AU29425" i="4" s="1"/>
  <c r="AF29429" i="4"/>
  <c r="AK29429" i="4" s="1"/>
  <c r="AU29429" i="4" s="1"/>
  <c r="AF29433" i="4"/>
  <c r="AK29433" i="4" s="1"/>
  <c r="AU29433" i="4" s="1"/>
  <c r="AF29623" i="4"/>
  <c r="AK29623" i="4" s="1"/>
  <c r="AU29623" i="4" s="1"/>
  <c r="AF29723" i="4"/>
  <c r="AK29723" i="4" s="1"/>
  <c r="AU29723" i="4" s="1"/>
  <c r="AF29845" i="4"/>
  <c r="AK29845" i="4" s="1"/>
  <c r="AU29845" i="4" s="1"/>
  <c r="AF29849" i="4"/>
  <c r="AK29849" i="4" s="1"/>
  <c r="AU29849" i="4" s="1"/>
  <c r="AF30258" i="4"/>
  <c r="AK30258" i="4" s="1"/>
  <c r="AU30258" i="4" s="1"/>
  <c r="AF30262" i="4"/>
  <c r="AK30262" i="4" s="1"/>
  <c r="AU30262" i="4" s="1"/>
  <c r="AF30408" i="4"/>
  <c r="AK30408" i="4" s="1"/>
  <c r="AU30408" i="4" s="1"/>
  <c r="AF30524" i="4"/>
  <c r="AK30524" i="4" s="1"/>
  <c r="AU30524" i="4" s="1"/>
  <c r="AF30528" i="4"/>
  <c r="AK30528" i="4" s="1"/>
  <c r="AU30528" i="4" s="1"/>
  <c r="AF30532" i="4"/>
  <c r="AK30532" i="4" s="1"/>
  <c r="AF30536" i="4"/>
  <c r="AK30536" i="4" s="1"/>
  <c r="AU30536" i="4" s="1"/>
  <c r="AF30634" i="4"/>
  <c r="AK30634" i="4" s="1"/>
  <c r="AU30634" i="4" s="1"/>
  <c r="AF30757" i="4"/>
  <c r="AK30757" i="4" s="1"/>
  <c r="AU30757" i="4" s="1"/>
  <c r="AF30859" i="4"/>
  <c r="AK30859" i="4" s="1"/>
  <c r="AU30859" i="4" s="1"/>
  <c r="AF31241" i="4"/>
  <c r="AK31241" i="4" s="1"/>
  <c r="AU31241" i="4" s="1"/>
  <c r="AF20082" i="4"/>
  <c r="AK20082" i="4" s="1"/>
  <c r="AU20082" i="4" s="1"/>
  <c r="AF21063" i="4"/>
  <c r="AK21063" i="4" s="1"/>
  <c r="AU21063" i="4" s="1"/>
  <c r="AF21813" i="4"/>
  <c r="AK21813" i="4" s="1"/>
  <c r="AU21813" i="4" s="1"/>
  <c r="AF23074" i="4"/>
  <c r="AK23074" i="4" s="1"/>
  <c r="AU23074" i="4" s="1"/>
  <c r="AF23987" i="4"/>
  <c r="AK23987" i="4" s="1"/>
  <c r="AU23987" i="4" s="1"/>
  <c r="AF24214" i="4"/>
  <c r="AK24214" i="4" s="1"/>
  <c r="AU24214" i="4" s="1"/>
  <c r="AF24346" i="4"/>
  <c r="AK24346" i="4" s="1"/>
  <c r="AU24346" i="4" s="1"/>
  <c r="AF24398" i="4"/>
  <c r="AK24398" i="4" s="1"/>
  <c r="AU24398" i="4" s="1"/>
  <c r="AF24494" i="4"/>
  <c r="AK24494" i="4" s="1"/>
  <c r="AU24494" i="4" s="1"/>
  <c r="AF24715" i="4"/>
  <c r="AK24715" i="4" s="1"/>
  <c r="AU24715" i="4" s="1"/>
  <c r="AF24719" i="4"/>
  <c r="AK24719" i="4" s="1"/>
  <c r="AU24719" i="4" s="1"/>
  <c r="AF24862" i="4"/>
  <c r="AK24862" i="4" s="1"/>
  <c r="AF24905" i="4"/>
  <c r="AK24905" i="4" s="1"/>
  <c r="AU24905" i="4" s="1"/>
  <c r="AF24930" i="4"/>
  <c r="AK24930" i="4" s="1"/>
  <c r="AU24930" i="4" s="1"/>
  <c r="AF24934" i="4"/>
  <c r="AK24934" i="4" s="1"/>
  <c r="AU24934" i="4" s="1"/>
  <c r="AF24938" i="4"/>
  <c r="AK24938" i="4" s="1"/>
  <c r="AU24938" i="4" s="1"/>
  <c r="AF25146" i="4"/>
  <c r="AK25146" i="4" s="1"/>
  <c r="AU25146" i="4" s="1"/>
  <c r="AF25347" i="4"/>
  <c r="AK25347" i="4" s="1"/>
  <c r="AU25347" i="4" s="1"/>
  <c r="AF25777" i="4"/>
  <c r="AK25777" i="4" s="1"/>
  <c r="AU25777" i="4" s="1"/>
  <c r="AF25811" i="4"/>
  <c r="AK25811" i="4" s="1"/>
  <c r="AU25811" i="4" s="1"/>
  <c r="AF25815" i="4"/>
  <c r="AK25815" i="4" s="1"/>
  <c r="AU25815" i="4" s="1"/>
  <c r="AF25914" i="4"/>
  <c r="AK25914" i="4" s="1"/>
  <c r="AU25914" i="4" s="1"/>
  <c r="AF25918" i="4"/>
  <c r="AK25918" i="4" s="1"/>
  <c r="AU25918" i="4" s="1"/>
  <c r="AF26000" i="4"/>
  <c r="AK26000" i="4" s="1"/>
  <c r="AU26000" i="4" s="1"/>
  <c r="AF26004" i="4"/>
  <c r="AK26004" i="4" s="1"/>
  <c r="AU26004" i="4" s="1"/>
  <c r="AF26322" i="4"/>
  <c r="AK26322" i="4" s="1"/>
  <c r="AU26322" i="4" s="1"/>
  <c r="AF26579" i="4"/>
  <c r="AK26579" i="4" s="1"/>
  <c r="AU26579" i="4" s="1"/>
  <c r="AF26583" i="4"/>
  <c r="AK26583" i="4" s="1"/>
  <c r="AU26583" i="4" s="1"/>
  <c r="AF26643" i="4"/>
  <c r="AK26643" i="4" s="1"/>
  <c r="AU26643" i="4" s="1"/>
  <c r="AF26647" i="4"/>
  <c r="AK26647" i="4" s="1"/>
  <c r="AU26647" i="4" s="1"/>
  <c r="AF26651" i="4"/>
  <c r="AK26651" i="4" s="1"/>
  <c r="AU26651" i="4" s="1"/>
  <c r="AF26655" i="4"/>
  <c r="AK26655" i="4" s="1"/>
  <c r="AU26655" i="4" s="1"/>
  <c r="AF26659" i="4"/>
  <c r="AK26659" i="4" s="1"/>
  <c r="AU26659" i="4" s="1"/>
  <c r="AF26954" i="4"/>
  <c r="AK26954" i="4" s="1"/>
  <c r="AU26954" i="4" s="1"/>
  <c r="AF26957" i="4"/>
  <c r="AK26957" i="4" s="1"/>
  <c r="AU26957" i="4" s="1"/>
  <c r="AF27433" i="4"/>
  <c r="AK27433" i="4" s="1"/>
  <c r="AU27433" i="4" s="1"/>
  <c r="AF27437" i="4"/>
  <c r="AK27437" i="4" s="1"/>
  <c r="AU27437" i="4" s="1"/>
  <c r="AF27496" i="4"/>
  <c r="AK27496" i="4" s="1"/>
  <c r="AU27496" i="4" s="1"/>
  <c r="AF27637" i="4"/>
  <c r="AK27637" i="4" s="1"/>
  <c r="AU27637" i="4" s="1"/>
  <c r="AF27641" i="4"/>
  <c r="AK27641" i="4" s="1"/>
  <c r="AU27641" i="4" s="1"/>
  <c r="AF27834" i="4"/>
  <c r="AK27834" i="4" s="1"/>
  <c r="AF27935" i="4"/>
  <c r="AK27935" i="4" s="1"/>
  <c r="AU27935" i="4" s="1"/>
  <c r="AF28126" i="4"/>
  <c r="AK28126" i="4" s="1"/>
  <c r="AF28178" i="4"/>
  <c r="AK28178" i="4" s="1"/>
  <c r="AU28178" i="4" s="1"/>
  <c r="AF28191" i="4"/>
  <c r="AK28191" i="4" s="1"/>
  <c r="AU28191" i="4" s="1"/>
  <c r="AF29167" i="4"/>
  <c r="AK29167" i="4" s="1"/>
  <c r="AU29167" i="4" s="1"/>
  <c r="AF29410" i="4"/>
  <c r="AK29410" i="4" s="1"/>
  <c r="AU29410" i="4" s="1"/>
  <c r="AF29414" i="4"/>
  <c r="AK29414" i="4" s="1"/>
  <c r="AU29414" i="4" s="1"/>
  <c r="AF29418" i="4"/>
  <c r="AK29418" i="4" s="1"/>
  <c r="AU29418" i="4" s="1"/>
  <c r="AF29422" i="4"/>
  <c r="AK29422" i="4" s="1"/>
  <c r="AU29422" i="4" s="1"/>
  <c r="AF29426" i="4"/>
  <c r="AK29426" i="4" s="1"/>
  <c r="AU29426" i="4" s="1"/>
  <c r="AF29430" i="4"/>
  <c r="AK29430" i="4" s="1"/>
  <c r="AU29430" i="4" s="1"/>
  <c r="AF29434" i="4"/>
  <c r="AK29434" i="4" s="1"/>
  <c r="AU29434" i="4" s="1"/>
  <c r="AF29624" i="4"/>
  <c r="AK29624" i="4" s="1"/>
  <c r="AU29624" i="4" s="1"/>
  <c r="AF29846" i="4"/>
  <c r="AK29846" i="4" s="1"/>
  <c r="AU29846" i="4" s="1"/>
  <c r="AF30097" i="4"/>
  <c r="AK30097" i="4" s="1"/>
  <c r="AU30097" i="4" s="1"/>
  <c r="AF30259" i="4"/>
  <c r="AK30259" i="4" s="1"/>
  <c r="AU30259" i="4" s="1"/>
  <c r="AF30263" i="4"/>
  <c r="AK30263" i="4" s="1"/>
  <c r="AU30263" i="4" s="1"/>
  <c r="AF30409" i="4"/>
  <c r="AK30409" i="4" s="1"/>
  <c r="AU30409" i="4" s="1"/>
  <c r="AF30474" i="4"/>
  <c r="AK30474" i="4" s="1"/>
  <c r="AU30474" i="4" s="1"/>
  <c r="AF30525" i="4"/>
  <c r="AK30525" i="4" s="1"/>
  <c r="AU30525" i="4" s="1"/>
  <c r="AF30529" i="4"/>
  <c r="AK30529" i="4" s="1"/>
  <c r="AU30529" i="4" s="1"/>
  <c r="AF30533" i="4"/>
  <c r="AK30533" i="4" s="1"/>
  <c r="AF30631" i="4"/>
  <c r="AK30631" i="4" s="1"/>
  <c r="AU30631" i="4" s="1"/>
  <c r="AF30697" i="4"/>
  <c r="AK30697" i="4" s="1"/>
  <c r="AU30697" i="4" s="1"/>
  <c r="AF30754" i="4"/>
  <c r="AK30754" i="4" s="1"/>
  <c r="AF30758" i="4"/>
  <c r="AK30758" i="4" s="1"/>
  <c r="AU30758" i="4" s="1"/>
  <c r="AF30856" i="4"/>
  <c r="AK30856" i="4" s="1"/>
  <c r="AU30856" i="4" s="1"/>
  <c r="AF31242" i="4"/>
  <c r="AK31242" i="4" s="1"/>
  <c r="AU31242" i="4" s="1"/>
  <c r="AF20083" i="4"/>
  <c r="AK20083" i="4" s="1"/>
  <c r="AU20083" i="4" s="1"/>
  <c r="AF21060" i="4"/>
  <c r="AK21060" i="4" s="1"/>
  <c r="AU21060" i="4" s="1"/>
  <c r="AF21064" i="4"/>
  <c r="AK21064" i="4" s="1"/>
  <c r="AU21064" i="4" s="1"/>
  <c r="AF21751" i="4"/>
  <c r="AK21751" i="4" s="1"/>
  <c r="AU21751" i="4" s="1"/>
  <c r="AF22347" i="4"/>
  <c r="AK22347" i="4" s="1"/>
  <c r="AU22347" i="4" s="1"/>
  <c r="AF22895" i="4"/>
  <c r="AK22895" i="4" s="1"/>
  <c r="AU22895" i="4" s="1"/>
  <c r="AF23075" i="4"/>
  <c r="AK23075" i="4" s="1"/>
  <c r="AU23075" i="4" s="1"/>
  <c r="AF23988" i="4"/>
  <c r="AK23988" i="4" s="1"/>
  <c r="AU23988" i="4" s="1"/>
  <c r="AF24044" i="4"/>
  <c r="AK24044" i="4" s="1"/>
  <c r="AU24044" i="4" s="1"/>
  <c r="AF24215" i="4"/>
  <c r="AK24215" i="4" s="1"/>
  <c r="AU24215" i="4" s="1"/>
  <c r="AF24399" i="4"/>
  <c r="AK24399" i="4" s="1"/>
  <c r="AU24399" i="4" s="1"/>
  <c r="AF24716" i="4"/>
  <c r="AK24716" i="4" s="1"/>
  <c r="AU24716" i="4" s="1"/>
  <c r="AF24927" i="4"/>
  <c r="AK24927" i="4" s="1"/>
  <c r="AU24927" i="4" s="1"/>
  <c r="AF24931" i="4"/>
  <c r="AK24931" i="4" s="1"/>
  <c r="AU24931" i="4" s="1"/>
  <c r="AF24935" i="4"/>
  <c r="AK24935" i="4" s="1"/>
  <c r="AU24935" i="4" s="1"/>
  <c r="AF25143" i="4"/>
  <c r="AK25143" i="4" s="1"/>
  <c r="AU25143" i="4" s="1"/>
  <c r="AF25348" i="4"/>
  <c r="AK25348" i="4" s="1"/>
  <c r="AU25348" i="4" s="1"/>
  <c r="AF25812" i="4"/>
  <c r="AK25812" i="4" s="1"/>
  <c r="AU25812" i="4" s="1"/>
  <c r="AF25816" i="4"/>
  <c r="AK25816" i="4" s="1"/>
  <c r="AF25915" i="4"/>
  <c r="AK25915" i="4" s="1"/>
  <c r="AU25915" i="4" s="1"/>
  <c r="AF25919" i="4"/>
  <c r="AK25919" i="4" s="1"/>
  <c r="AU25919" i="4" s="1"/>
  <c r="AF26001" i="4"/>
  <c r="AK26001" i="4" s="1"/>
  <c r="AU26001" i="4" s="1"/>
  <c r="AF26005" i="4"/>
  <c r="AK26005" i="4" s="1"/>
  <c r="AU26005" i="4" s="1"/>
  <c r="AF26323" i="4"/>
  <c r="AK26323" i="4" s="1"/>
  <c r="AU26323" i="4" s="1"/>
  <c r="AF26580" i="4"/>
  <c r="AK26580" i="4" s="1"/>
  <c r="AU26580" i="4" s="1"/>
  <c r="AF26584" i="4"/>
  <c r="AK26584" i="4" s="1"/>
  <c r="AU26584" i="4" s="1"/>
  <c r="AF26644" i="4"/>
  <c r="AK26644" i="4" s="1"/>
  <c r="AU26644" i="4" s="1"/>
  <c r="AF26648" i="4"/>
  <c r="AK26648" i="4" s="1"/>
  <c r="AU26648" i="4" s="1"/>
  <c r="AF26652" i="4"/>
  <c r="AK26652" i="4" s="1"/>
  <c r="AU26652" i="4" s="1"/>
  <c r="AF26656" i="4"/>
  <c r="AK26656" i="4" s="1"/>
  <c r="AU26656" i="4" s="1"/>
  <c r="AF26660" i="4"/>
  <c r="AK26660" i="4" s="1"/>
  <c r="AU26660" i="4" s="1"/>
  <c r="AF26850" i="4"/>
  <c r="AK26850" i="4" s="1"/>
  <c r="AU26850" i="4" s="1"/>
  <c r="AF27179" i="4"/>
  <c r="AK27179" i="4" s="1"/>
  <c r="AU27179" i="4" s="1"/>
  <c r="AF27291" i="4"/>
  <c r="AK27291" i="4" s="1"/>
  <c r="AF27434" i="4"/>
  <c r="AK27434" i="4" s="1"/>
  <c r="AU27434" i="4" s="1"/>
  <c r="AF27497" i="4"/>
  <c r="AK27497" i="4" s="1"/>
  <c r="AU27497" i="4" s="1"/>
  <c r="AF27635" i="4"/>
  <c r="AK27635" i="4" s="1"/>
  <c r="AU27635" i="4" s="1"/>
  <c r="AF27638" i="4"/>
  <c r="AK27638" i="4" s="1"/>
  <c r="AU27638" i="4" s="1"/>
  <c r="AF27642" i="4"/>
  <c r="AK27642" i="4" s="1"/>
  <c r="AU27642" i="4" s="1"/>
  <c r="AF27835" i="4"/>
  <c r="AK27835" i="4" s="1"/>
  <c r="AF27932" i="4"/>
  <c r="AK27932" i="4" s="1"/>
  <c r="AU27932" i="4" s="1"/>
  <c r="AF27936" i="4"/>
  <c r="AK27936" i="4" s="1"/>
  <c r="AU27936" i="4" s="1"/>
  <c r="AF28192" i="4"/>
  <c r="AK28192" i="4" s="1"/>
  <c r="AU28192" i="4" s="1"/>
  <c r="AF29168" i="4"/>
  <c r="AK29168" i="4" s="1"/>
  <c r="AF29411" i="4"/>
  <c r="AK29411" i="4" s="1"/>
  <c r="AU29411" i="4" s="1"/>
  <c r="AF29415" i="4"/>
  <c r="AK29415" i="4" s="1"/>
  <c r="AU29415" i="4" s="1"/>
  <c r="AF29419" i="4"/>
  <c r="AK29419" i="4" s="1"/>
  <c r="AU29419" i="4" s="1"/>
  <c r="AF29423" i="4"/>
  <c r="AK29423" i="4" s="1"/>
  <c r="AU29423" i="4" s="1"/>
  <c r="AF29427" i="4"/>
  <c r="AK29427" i="4" s="1"/>
  <c r="AU29427" i="4" s="1"/>
  <c r="AF29431" i="4"/>
  <c r="AK29431" i="4" s="1"/>
  <c r="AU29431" i="4" s="1"/>
  <c r="AF29435" i="4"/>
  <c r="AK29435" i="4" s="1"/>
  <c r="AU29435" i="4" s="1"/>
  <c r="AF29625" i="4"/>
  <c r="AK29625" i="4" s="1"/>
  <c r="AU29625" i="4" s="1"/>
  <c r="AF29721" i="4"/>
  <c r="AK29721" i="4" s="1"/>
  <c r="AU29721" i="4" s="1"/>
  <c r="AF29847" i="4"/>
  <c r="AK29847" i="4" s="1"/>
  <c r="AU29847" i="4" s="1"/>
  <c r="AF30110" i="4"/>
  <c r="AK30110" i="4" s="1"/>
  <c r="AU30110" i="4" s="1"/>
  <c r="AF30260" i="4"/>
  <c r="AK30260" i="4" s="1"/>
  <c r="AU30260" i="4" s="1"/>
  <c r="AF30327" i="4"/>
  <c r="AK30327" i="4" s="1"/>
  <c r="AU30327" i="4" s="1"/>
  <c r="AF30410" i="4"/>
  <c r="AK30410" i="4" s="1"/>
  <c r="AU30410" i="4" s="1"/>
  <c r="AF30522" i="4"/>
  <c r="AK30522" i="4" s="1"/>
  <c r="AU30522" i="4" s="1"/>
  <c r="AF30526" i="4"/>
  <c r="AK30526" i="4" s="1"/>
  <c r="AU30526" i="4" s="1"/>
  <c r="AF30530" i="4"/>
  <c r="AK30530" i="4" s="1"/>
  <c r="AU30530" i="4" s="1"/>
  <c r="AF30534" i="4"/>
  <c r="AK30534" i="4" s="1"/>
  <c r="AF30632" i="4"/>
  <c r="AK30632" i="4" s="1"/>
  <c r="AU30632" i="4" s="1"/>
  <c r="AF30755" i="4"/>
  <c r="AK30755" i="4" s="1"/>
  <c r="AU30755" i="4" s="1"/>
  <c r="AF30759" i="4"/>
  <c r="AK30759" i="4" s="1"/>
  <c r="AU30759" i="4" s="1"/>
  <c r="AF30857" i="4"/>
  <c r="AK30857" i="4" s="1"/>
  <c r="AU30857" i="4" s="1"/>
  <c r="AF31065" i="4"/>
  <c r="AK31065" i="4" s="1"/>
  <c r="AU31065" i="4" s="1"/>
  <c r="AF31243" i="4"/>
  <c r="AK31243" i="4" s="1"/>
  <c r="AU31243" i="4" s="1"/>
  <c r="AF21061" i="4"/>
  <c r="AK21061" i="4" s="1"/>
  <c r="AU21061" i="4" s="1"/>
  <c r="AF21065" i="4"/>
  <c r="AK21065" i="4" s="1"/>
  <c r="AU21065" i="4" s="1"/>
  <c r="AF21312" i="4"/>
  <c r="AK21312" i="4" s="1"/>
  <c r="AU21312" i="4" s="1"/>
  <c r="AF22348" i="4"/>
  <c r="AK22348" i="4" s="1"/>
  <c r="AU22348" i="4" s="1"/>
  <c r="AF22896" i="4"/>
  <c r="AK22896" i="4" s="1"/>
  <c r="AF23076" i="4"/>
  <c r="AK23076" i="4" s="1"/>
  <c r="AU23076" i="4" s="1"/>
  <c r="AF23364" i="4"/>
  <c r="AK23364" i="4" s="1"/>
  <c r="AU23364" i="4" s="1"/>
  <c r="AF24344" i="4"/>
  <c r="AK24344" i="4" s="1"/>
  <c r="AU24344" i="4" s="1"/>
  <c r="AF24717" i="4"/>
  <c r="AK24717" i="4" s="1"/>
  <c r="AU24717" i="4" s="1"/>
  <c r="AF24911" i="4"/>
  <c r="AK24911" i="4" s="1"/>
  <c r="AF24928" i="4"/>
  <c r="AK24928" i="4" s="1"/>
  <c r="AU24928" i="4" s="1"/>
  <c r="AF24932" i="4"/>
  <c r="AK24932" i="4" s="1"/>
  <c r="AU24932" i="4" s="1"/>
  <c r="AF24936" i="4"/>
  <c r="AK24936" i="4" s="1"/>
  <c r="AU24936" i="4" s="1"/>
  <c r="AF25144" i="4"/>
  <c r="AK25144" i="4" s="1"/>
  <c r="AU25144" i="4" s="1"/>
  <c r="AF25349" i="4"/>
  <c r="AK25349" i="4" s="1"/>
  <c r="AU25349" i="4" s="1"/>
  <c r="AF25813" i="4"/>
  <c r="AK25813" i="4" s="1"/>
  <c r="AU25813" i="4" s="1"/>
  <c r="AF25817" i="4"/>
  <c r="AK25817" i="4" s="1"/>
  <c r="AF25912" i="4"/>
  <c r="AK25912" i="4" s="1"/>
  <c r="AU25912" i="4" s="1"/>
  <c r="AF25916" i="4"/>
  <c r="AK25916" i="4" s="1"/>
  <c r="AU25916" i="4" s="1"/>
  <c r="AF26002" i="4"/>
  <c r="AK26002" i="4" s="1"/>
  <c r="AU26002" i="4" s="1"/>
  <c r="AF26006" i="4"/>
  <c r="AK26006" i="4" s="1"/>
  <c r="AU26006" i="4" s="1"/>
  <c r="AF26320" i="4"/>
  <c r="AK26320" i="4" s="1"/>
  <c r="AU26320" i="4" s="1"/>
  <c r="AF26449" i="4"/>
  <c r="AK26449" i="4" s="1"/>
  <c r="AU26449" i="4" s="1"/>
  <c r="AF26574" i="4"/>
  <c r="AK26574" i="4" s="1"/>
  <c r="AU26574" i="4" s="1"/>
  <c r="AF26577" i="4"/>
  <c r="AK26577" i="4" s="1"/>
  <c r="AU26577" i="4" s="1"/>
  <c r="AF26581" i="4"/>
  <c r="AK26581" i="4" s="1"/>
  <c r="AU26581" i="4" s="1"/>
  <c r="AF26585" i="4"/>
  <c r="AK26585" i="4" s="1"/>
  <c r="AU26585" i="4" s="1"/>
  <c r="AF26645" i="4"/>
  <c r="AK26645" i="4" s="1"/>
  <c r="AU26645" i="4" s="1"/>
  <c r="AF26649" i="4"/>
  <c r="AK26649" i="4" s="1"/>
  <c r="AU26649" i="4" s="1"/>
  <c r="AF26653" i="4"/>
  <c r="AK26653" i="4" s="1"/>
  <c r="AU26653" i="4" s="1"/>
  <c r="AF26657" i="4"/>
  <c r="AK26657" i="4" s="1"/>
  <c r="AU26657" i="4" s="1"/>
  <c r="AF26661" i="4"/>
  <c r="AK26661" i="4" s="1"/>
  <c r="AU26661" i="4" s="1"/>
  <c r="AF26851" i="4"/>
  <c r="AK26851" i="4" s="1"/>
  <c r="AU26851" i="4" s="1"/>
  <c r="AF26955" i="4"/>
  <c r="AK26955" i="4" s="1"/>
  <c r="AU26955" i="4" s="1"/>
  <c r="AF27180" i="4"/>
  <c r="AK27180" i="4" s="1"/>
  <c r="AU27180" i="4" s="1"/>
  <c r="AF27292" i="4"/>
  <c r="AK27292" i="4" s="1"/>
  <c r="AF27431" i="4"/>
  <c r="AK27431" i="4" s="1"/>
  <c r="AU27431" i="4" s="1"/>
  <c r="AF27435" i="4"/>
  <c r="AK27435" i="4" s="1"/>
  <c r="AU27435" i="4" s="1"/>
  <c r="AF27494" i="4"/>
  <c r="AK27494" i="4" s="1"/>
  <c r="AU27494" i="4" s="1"/>
  <c r="AF27636" i="4"/>
  <c r="AK27636" i="4" s="1"/>
  <c r="AU27636" i="4" s="1"/>
  <c r="AF27639" i="4"/>
  <c r="AK27639" i="4" s="1"/>
  <c r="AU27639" i="4" s="1"/>
  <c r="AF27832" i="4"/>
  <c r="AK27832" i="4" s="1"/>
  <c r="AF27933" i="4"/>
  <c r="AK27933" i="4" s="1"/>
  <c r="AU27933" i="4" s="1"/>
  <c r="AF27937" i="4"/>
  <c r="AK27937" i="4" s="1"/>
  <c r="AU27937" i="4" s="1"/>
  <c r="AF29163" i="4"/>
  <c r="AK29163" i="4" s="1"/>
  <c r="AF29165" i="4"/>
  <c r="AK29165" i="4" s="1"/>
  <c r="AU29165" i="4" s="1"/>
  <c r="AF29169" i="4"/>
  <c r="AK29169" i="4" s="1"/>
  <c r="AF29412" i="4"/>
  <c r="AK29412" i="4" s="1"/>
  <c r="AU29412" i="4" s="1"/>
  <c r="AF29416" i="4"/>
  <c r="AK29416" i="4" s="1"/>
  <c r="AU29416" i="4" s="1"/>
  <c r="AF29420" i="4"/>
  <c r="AK29420" i="4" s="1"/>
  <c r="AU29420" i="4" s="1"/>
  <c r="AF29424" i="4"/>
  <c r="AK29424" i="4" s="1"/>
  <c r="AU29424" i="4" s="1"/>
  <c r="AF29428" i="4"/>
  <c r="AK29428" i="4" s="1"/>
  <c r="AU29428" i="4" s="1"/>
  <c r="AF29432" i="4"/>
  <c r="AK29432" i="4" s="1"/>
  <c r="AU29432" i="4" s="1"/>
  <c r="AF29626" i="4"/>
  <c r="AK29626" i="4" s="1"/>
  <c r="AF29686" i="4"/>
  <c r="AK29686" i="4" s="1"/>
  <c r="AU29686" i="4" s="1"/>
  <c r="AF29722" i="4"/>
  <c r="AK29722" i="4" s="1"/>
  <c r="AU29722" i="4" s="1"/>
  <c r="AF29848" i="4"/>
  <c r="AK29848" i="4" s="1"/>
  <c r="AU29848" i="4" s="1"/>
  <c r="AF30257" i="4"/>
  <c r="AK30257" i="4" s="1"/>
  <c r="AU30257" i="4" s="1"/>
  <c r="AF30261" i="4"/>
  <c r="AK30261" i="4" s="1"/>
  <c r="AU30261" i="4" s="1"/>
  <c r="AF30407" i="4"/>
  <c r="AK30407" i="4" s="1"/>
  <c r="AU30407" i="4" s="1"/>
  <c r="AF30523" i="4"/>
  <c r="AK30523" i="4" s="1"/>
  <c r="AU30523" i="4" s="1"/>
  <c r="AF30527" i="4"/>
  <c r="AK30527" i="4" s="1"/>
  <c r="AU30527" i="4" s="1"/>
  <c r="AF30531" i="4"/>
  <c r="AK30531" i="4" s="1"/>
  <c r="AU30531" i="4" s="1"/>
  <c r="AF30535" i="4"/>
  <c r="AK30535" i="4" s="1"/>
  <c r="AU30535" i="4" s="1"/>
  <c r="AF30633" i="4"/>
  <c r="AK30633" i="4" s="1"/>
  <c r="AU30633" i="4" s="1"/>
  <c r="AF30756" i="4"/>
  <c r="AK30756" i="4" s="1"/>
  <c r="AU30756" i="4" s="1"/>
  <c r="AF30858" i="4"/>
  <c r="AK30858" i="4" s="1"/>
  <c r="AU30858" i="4" s="1"/>
  <c r="AF31240" i="4"/>
  <c r="AK31240" i="4" s="1"/>
  <c r="AU31240" i="4" s="1"/>
  <c r="AF31952" i="4"/>
  <c r="AK31952" i="4" s="1"/>
  <c r="AU31952" i="4" s="1"/>
  <c r="AF31956" i="4"/>
  <c r="AK31956" i="4" s="1"/>
  <c r="AU31956" i="4" s="1"/>
  <c r="AF32387" i="4"/>
  <c r="AK32387" i="4" s="1"/>
  <c r="AU32387" i="4" s="1"/>
  <c r="AF32646" i="4"/>
  <c r="AK32646" i="4" s="1"/>
  <c r="AU32646" i="4" s="1"/>
  <c r="AF32725" i="4"/>
  <c r="AK32725" i="4" s="1"/>
  <c r="AU32725" i="4" s="1"/>
  <c r="AF33295" i="4"/>
  <c r="AK33295" i="4" s="1"/>
  <c r="AU33295" i="4" s="1"/>
  <c r="AF36018" i="4"/>
  <c r="AK36018" i="4" s="1"/>
  <c r="AU36018" i="4" s="1"/>
  <c r="AF36022" i="4"/>
  <c r="AK36022" i="4" s="1"/>
  <c r="AU36022" i="4" s="1"/>
  <c r="AF36026" i="4"/>
  <c r="AK36026" i="4" s="1"/>
  <c r="AU36026" i="4" s="1"/>
  <c r="AF36030" i="4"/>
  <c r="AK36030" i="4" s="1"/>
  <c r="AU36030" i="4" s="1"/>
  <c r="AF36034" i="4"/>
  <c r="AK36034" i="4" s="1"/>
  <c r="AU36034" i="4" s="1"/>
  <c r="AF36982" i="4"/>
  <c r="AK36982" i="4" s="1"/>
  <c r="AU36982" i="4" s="1"/>
  <c r="AF31953" i="4"/>
  <c r="AK31953" i="4" s="1"/>
  <c r="AU31953" i="4" s="1"/>
  <c r="AF31957" i="4"/>
  <c r="AK31957" i="4" s="1"/>
  <c r="AU31957" i="4" s="1"/>
  <c r="AF32647" i="4"/>
  <c r="AK32647" i="4" s="1"/>
  <c r="AU32647" i="4" s="1"/>
  <c r="AF32726" i="4"/>
  <c r="AK32726" i="4" s="1"/>
  <c r="AU32726" i="4" s="1"/>
  <c r="AF33292" i="4"/>
  <c r="AK33292" i="4" s="1"/>
  <c r="AU33292" i="4" s="1"/>
  <c r="AF33296" i="4"/>
  <c r="AK33296" i="4" s="1"/>
  <c r="AU33296" i="4" s="1"/>
  <c r="AF36019" i="4"/>
  <c r="AK36019" i="4" s="1"/>
  <c r="AU36019" i="4" s="1"/>
  <c r="AF36023" i="4"/>
  <c r="AK36023" i="4" s="1"/>
  <c r="AU36023" i="4" s="1"/>
  <c r="AF36027" i="4"/>
  <c r="AK36027" i="4" s="1"/>
  <c r="AU36027" i="4" s="1"/>
  <c r="AF36031" i="4"/>
  <c r="AK36031" i="4" s="1"/>
  <c r="AU36031" i="4" s="1"/>
  <c r="AF36035" i="4"/>
  <c r="AK36035" i="4" s="1"/>
  <c r="AU36035" i="4" s="1"/>
  <c r="AF31904" i="4"/>
  <c r="AK31904" i="4" s="1"/>
  <c r="AU31904" i="4" s="1"/>
  <c r="AF31954" i="4"/>
  <c r="AK31954" i="4" s="1"/>
  <c r="AU31954" i="4" s="1"/>
  <c r="AF31958" i="4"/>
  <c r="AK31958" i="4" s="1"/>
  <c r="AU31958" i="4" s="1"/>
  <c r="AF32462" i="4"/>
  <c r="AK32462" i="4" s="1"/>
  <c r="AU32462" i="4" s="1"/>
  <c r="AF32727" i="4"/>
  <c r="AK32727" i="4" s="1"/>
  <c r="AU32727" i="4" s="1"/>
  <c r="AF33293" i="4"/>
  <c r="AK33293" i="4" s="1"/>
  <c r="AU33293" i="4" s="1"/>
  <c r="AF33297" i="4"/>
  <c r="AK33297" i="4" s="1"/>
  <c r="AU33297" i="4" s="1"/>
  <c r="AF35780" i="4"/>
  <c r="AK35780" i="4" s="1"/>
  <c r="AU35780" i="4" s="1"/>
  <c r="AF36020" i="4"/>
  <c r="AK36020" i="4" s="1"/>
  <c r="AU36020" i="4" s="1"/>
  <c r="AF36024" i="4"/>
  <c r="AK36024" i="4" s="1"/>
  <c r="AU36024" i="4" s="1"/>
  <c r="AF36028" i="4"/>
  <c r="AK36028" i="4" s="1"/>
  <c r="AU36028" i="4" s="1"/>
  <c r="AF36032" i="4"/>
  <c r="AK36032" i="4" s="1"/>
  <c r="AU36032" i="4" s="1"/>
  <c r="AF36036" i="4"/>
  <c r="AK36036" i="4" s="1"/>
  <c r="AU36036" i="4" s="1"/>
  <c r="AF31955" i="4"/>
  <c r="AK31955" i="4" s="1"/>
  <c r="AU31955" i="4" s="1"/>
  <c r="AF32724" i="4"/>
  <c r="AK32724" i="4" s="1"/>
  <c r="AU32724" i="4" s="1"/>
  <c r="AF32728" i="4"/>
  <c r="AK32728" i="4" s="1"/>
  <c r="AU32728" i="4" s="1"/>
  <c r="AF33294" i="4"/>
  <c r="AK33294" i="4" s="1"/>
  <c r="AU33294" i="4" s="1"/>
  <c r="AF36021" i="4"/>
  <c r="AK36021" i="4" s="1"/>
  <c r="AU36021" i="4" s="1"/>
  <c r="AF36025" i="4"/>
  <c r="AK36025" i="4" s="1"/>
  <c r="AU36025" i="4" s="1"/>
  <c r="AF36029" i="4"/>
  <c r="AK36029" i="4" s="1"/>
  <c r="AU36029" i="4" s="1"/>
  <c r="AF36033" i="4"/>
  <c r="AK36033" i="4" s="1"/>
  <c r="AU36033" i="4" s="1"/>
  <c r="AF36789" i="4"/>
  <c r="AK36789" i="4" s="1"/>
  <c r="AU36789" i="4" s="1"/>
  <c r="AF36793" i="4"/>
  <c r="AK36793" i="4" s="1"/>
  <c r="AU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D12085" i="4"/>
  <c r="AI12085" i="4" s="1"/>
  <c r="AS12085" i="4" s="1"/>
  <c r="AD12002" i="4"/>
  <c r="AI12002" i="4" s="1"/>
  <c r="AS12002" i="4" s="1"/>
  <c r="AD12008" i="4"/>
  <c r="AI12008" i="4" s="1"/>
  <c r="AS12008" i="4" s="1"/>
  <c r="AD12086" i="4"/>
  <c r="AI12086" i="4" s="1"/>
  <c r="AS12086" i="4" s="1"/>
  <c r="AD12224" i="4"/>
  <c r="AI12224" i="4" s="1"/>
  <c r="AS12224" i="4" s="1"/>
  <c r="AD12274" i="4"/>
  <c r="AI12274" i="4" s="1"/>
  <c r="AS12274" i="4" s="1"/>
  <c r="AD12289" i="4"/>
  <c r="AI12289" i="4" s="1"/>
  <c r="AS12289" i="4" s="1"/>
  <c r="AD12529" i="4"/>
  <c r="AI12529" i="4" s="1"/>
  <c r="AS12529" i="4" s="1"/>
  <c r="AD12582" i="4"/>
  <c r="AI12582" i="4" s="1"/>
  <c r="AS12582" i="4" s="1"/>
  <c r="AD12683" i="4"/>
  <c r="AI12683" i="4" s="1"/>
  <c r="AS12683" i="4" s="1"/>
  <c r="AD12790" i="4"/>
  <c r="AI12790" i="4" s="1"/>
  <c r="AS12790" i="4" s="1"/>
  <c r="AD12508" i="4"/>
  <c r="AI12508" i="4" s="1"/>
  <c r="AS12508" i="4" s="1"/>
  <c r="AD12580" i="4"/>
  <c r="AI12580" i="4" s="1"/>
  <c r="AS12580" i="4" s="1"/>
  <c r="AD12686" i="4"/>
  <c r="AI12686" i="4" s="1"/>
  <c r="AS12686" i="4" s="1"/>
  <c r="AD12288" i="4"/>
  <c r="AI12288" i="4" s="1"/>
  <c r="AS12288" i="4" s="1"/>
  <c r="AD12579" i="4"/>
  <c r="AI12579" i="4" s="1"/>
  <c r="AS12579" i="4" s="1"/>
  <c r="AD12684" i="4"/>
  <c r="AI12684" i="4" s="1"/>
  <c r="AS12684" i="4" s="1"/>
  <c r="AD12829" i="4"/>
  <c r="AI12829" i="4" s="1"/>
  <c r="AS12829" i="4" s="1"/>
  <c r="AD12889" i="4"/>
  <c r="AI12889" i="4" s="1"/>
  <c r="AS12889" i="4" s="1"/>
  <c r="AD13075" i="4"/>
  <c r="AI13075" i="4" s="1"/>
  <c r="AS13075" i="4" s="1"/>
  <c r="AD13211" i="4"/>
  <c r="AI13211" i="4" s="1"/>
  <c r="AS13211" i="4" s="1"/>
  <c r="AD13335" i="4"/>
  <c r="AI13335" i="4" s="1"/>
  <c r="AS13335" i="4" s="1"/>
  <c r="AD13476" i="4"/>
  <c r="AI13476" i="4" s="1"/>
  <c r="AS13476" i="4" s="1"/>
  <c r="AD13564" i="4"/>
  <c r="AI13564" i="4" s="1"/>
  <c r="AS13564" i="4" s="1"/>
  <c r="AD13618" i="4"/>
  <c r="AI13618" i="4" s="1"/>
  <c r="AS13618" i="4" s="1"/>
  <c r="AD12685" i="4"/>
  <c r="AI12685" i="4" s="1"/>
  <c r="AS12685" i="4" s="1"/>
  <c r="AD12827" i="4"/>
  <c r="AI12827" i="4" s="1"/>
  <c r="AS12827" i="4" s="1"/>
  <c r="AD12891" i="4"/>
  <c r="AI12891" i="4" s="1"/>
  <c r="AS12891" i="4" s="1"/>
  <c r="AD12958" i="4"/>
  <c r="AI12958" i="4" s="1"/>
  <c r="AS12958" i="4" s="1"/>
  <c r="AD13333" i="4"/>
  <c r="AI13333" i="4" s="1"/>
  <c r="AS13333" i="4" s="1"/>
  <c r="AD13337" i="4"/>
  <c r="AI13337" i="4" s="1"/>
  <c r="AS13337" i="4" s="1"/>
  <c r="AD13478" i="4"/>
  <c r="AI13478" i="4" s="1"/>
  <c r="AS13478" i="4" s="1"/>
  <c r="AD13566" i="4"/>
  <c r="AI13566" i="4" s="1"/>
  <c r="AS13566" i="4" s="1"/>
  <c r="AD12957" i="4"/>
  <c r="AI12957" i="4" s="1"/>
  <c r="AS12957" i="4" s="1"/>
  <c r="AD13142" i="4"/>
  <c r="AI13142" i="4" s="1"/>
  <c r="AS13142" i="4" s="1"/>
  <c r="AD13477" i="4"/>
  <c r="AI13477" i="4" s="1"/>
  <c r="AS13477" i="4" s="1"/>
  <c r="AD13775" i="4"/>
  <c r="AI13775" i="4" s="1"/>
  <c r="AS13775" i="4" s="1"/>
  <c r="AD14130" i="4"/>
  <c r="AI14130" i="4" s="1"/>
  <c r="AS14130" i="4" s="1"/>
  <c r="AD12581" i="4"/>
  <c r="AI12581" i="4" s="1"/>
  <c r="AS12581" i="4" s="1"/>
  <c r="AD12826" i="4"/>
  <c r="AI12826" i="4" s="1"/>
  <c r="AS12826" i="4" s="1"/>
  <c r="AD12890" i="4"/>
  <c r="AI12890" i="4" s="1"/>
  <c r="AS12890" i="4" s="1"/>
  <c r="AD13565" i="4"/>
  <c r="AI13565" i="4" s="1"/>
  <c r="AS13565" i="4" s="1"/>
  <c r="AD13773" i="4"/>
  <c r="AI13773" i="4" s="1"/>
  <c r="AS13773" i="4" s="1"/>
  <c r="AD13941" i="4"/>
  <c r="AI13941" i="4" s="1"/>
  <c r="AS13941" i="4" s="1"/>
  <c r="AD14002" i="4"/>
  <c r="AI14002" i="4" s="1"/>
  <c r="AS14002" i="4" s="1"/>
  <c r="AD13210" i="4"/>
  <c r="AI13210" i="4" s="1"/>
  <c r="AS13210" i="4" s="1"/>
  <c r="AD13338" i="4"/>
  <c r="AI13338" i="4" s="1"/>
  <c r="AS13338" i="4" s="1"/>
  <c r="AD13567" i="4"/>
  <c r="AI13567" i="4" s="1"/>
  <c r="AS13567" i="4" s="1"/>
  <c r="AD13774" i="4"/>
  <c r="AI13774" i="4" s="1"/>
  <c r="AS13774" i="4" s="1"/>
  <c r="AD14258" i="4"/>
  <c r="AI14258" i="4" s="1"/>
  <c r="AS14258" i="4" s="1"/>
  <c r="AD14260" i="4"/>
  <c r="AI14260" i="4" s="1"/>
  <c r="AS14260" i="4" s="1"/>
  <c r="AD13136" i="4"/>
  <c r="AI13136" i="4" s="1"/>
  <c r="AS13136" i="4" s="1"/>
  <c r="AD13339" i="4"/>
  <c r="AI13339" i="4" s="1"/>
  <c r="AS13339" i="4" s="1"/>
  <c r="AD14259" i="4"/>
  <c r="AI14259" i="4" s="1"/>
  <c r="AS14259" i="4" s="1"/>
  <c r="AD14261" i="4"/>
  <c r="AI14261" i="4" s="1"/>
  <c r="AS14261" i="4" s="1"/>
  <c r="AD12528" i="4"/>
  <c r="AI12528" i="4" s="1"/>
  <c r="AS12528" i="4" s="1"/>
  <c r="AD12828" i="4"/>
  <c r="AI12828" i="4" s="1"/>
  <c r="AS12828" i="4" s="1"/>
  <c r="AD12888" i="4"/>
  <c r="AI12888" i="4" s="1"/>
  <c r="AS12888" i="4" s="1"/>
  <c r="AD14262" i="4"/>
  <c r="AI14262" i="4" s="1"/>
  <c r="AS14262" i="4" s="1"/>
  <c r="AD14263" i="4"/>
  <c r="AI14263" i="4" s="1"/>
  <c r="AD14332" i="4"/>
  <c r="AI14332" i="4" s="1"/>
  <c r="AS14332" i="4" s="1"/>
  <c r="AD14336" i="4"/>
  <c r="AI14336" i="4" s="1"/>
  <c r="AS14336" i="4" s="1"/>
  <c r="AD14340" i="4"/>
  <c r="AI14340" i="4" s="1"/>
  <c r="AS14340" i="4" s="1"/>
  <c r="AD14344" i="4"/>
  <c r="AI14344" i="4" s="1"/>
  <c r="AS14344" i="4" s="1"/>
  <c r="AD14686" i="4"/>
  <c r="AI14686" i="4" s="1"/>
  <c r="AS14686" i="4" s="1"/>
  <c r="AD14931" i="4"/>
  <c r="AI14931" i="4" s="1"/>
  <c r="AD15077" i="4"/>
  <c r="AI15077" i="4" s="1"/>
  <c r="AS15077" i="4" s="1"/>
  <c r="AD15081" i="4"/>
  <c r="AI15081" i="4" s="1"/>
  <c r="AS15081" i="4" s="1"/>
  <c r="AD13334" i="4"/>
  <c r="AI13334" i="4" s="1"/>
  <c r="AS13334" i="4" s="1"/>
  <c r="AD14131" i="4"/>
  <c r="AI14131" i="4" s="1"/>
  <c r="AS14131" i="4" s="1"/>
  <c r="AD14337" i="4"/>
  <c r="AI14337" i="4" s="1"/>
  <c r="AS14337" i="4" s="1"/>
  <c r="AD14345" i="4"/>
  <c r="AI14345" i="4" s="1"/>
  <c r="AS14345" i="4" s="1"/>
  <c r="AD14505" i="4"/>
  <c r="AI14505" i="4" s="1"/>
  <c r="AS14505" i="4" s="1"/>
  <c r="AD14683" i="4"/>
  <c r="AI14683" i="4" s="1"/>
  <c r="AS14683" i="4" s="1"/>
  <c r="AD14928" i="4"/>
  <c r="AI14928" i="4" s="1"/>
  <c r="AS14928" i="4" s="1"/>
  <c r="AD15078" i="4"/>
  <c r="AI15078" i="4" s="1"/>
  <c r="AS15078" i="4" s="1"/>
  <c r="AD15082" i="4"/>
  <c r="AI15082" i="4" s="1"/>
  <c r="AS15082" i="4" s="1"/>
  <c r="AD13772" i="4"/>
  <c r="AI13772" i="4" s="1"/>
  <c r="AS13772" i="4" s="1"/>
  <c r="AD14338" i="4"/>
  <c r="AI14338" i="4" s="1"/>
  <c r="AS14338" i="4" s="1"/>
  <c r="AD14346" i="4"/>
  <c r="AI14346" i="4" s="1"/>
  <c r="AS14346" i="4" s="1"/>
  <c r="AD14502" i="4"/>
  <c r="AI14502" i="4" s="1"/>
  <c r="AS14502" i="4" s="1"/>
  <c r="AD14684" i="4"/>
  <c r="AI14684" i="4" s="1"/>
  <c r="AS14684" i="4" s="1"/>
  <c r="AD14687" i="4"/>
  <c r="AI14687" i="4" s="1"/>
  <c r="AS14687" i="4" s="1"/>
  <c r="AD14929" i="4"/>
  <c r="AI14929" i="4" s="1"/>
  <c r="AS14929" i="4" s="1"/>
  <c r="AD15079" i="4"/>
  <c r="AI15079" i="4" s="1"/>
  <c r="AS15079" i="4" s="1"/>
  <c r="AD14343" i="4"/>
  <c r="AI14343" i="4" s="1"/>
  <c r="AS14343" i="4" s="1"/>
  <c r="AD15272" i="4"/>
  <c r="AI15272" i="4" s="1"/>
  <c r="AS15272" i="4" s="1"/>
  <c r="AD15463" i="4"/>
  <c r="AI15463" i="4" s="1"/>
  <c r="AS15463" i="4" s="1"/>
  <c r="AD15467" i="4"/>
  <c r="AI15467" i="4" s="1"/>
  <c r="AS15467" i="4" s="1"/>
  <c r="AD15657" i="4"/>
  <c r="AI15657" i="4" s="1"/>
  <c r="AS15657" i="4" s="1"/>
  <c r="AD16044" i="4"/>
  <c r="AI16044" i="4" s="1"/>
  <c r="AS16044" i="4" s="1"/>
  <c r="AD16048" i="4"/>
  <c r="AI16048" i="4" s="1"/>
  <c r="AS16048" i="4" s="1"/>
  <c r="AD13563" i="4"/>
  <c r="AI13563" i="4" s="1"/>
  <c r="AS13563" i="4" s="1"/>
  <c r="AD14331" i="4"/>
  <c r="AI14331" i="4" s="1"/>
  <c r="AS14331" i="4" s="1"/>
  <c r="AD14347" i="4"/>
  <c r="AI14347" i="4" s="1"/>
  <c r="AS14347" i="4" s="1"/>
  <c r="AD15076" i="4"/>
  <c r="AI15076" i="4" s="1"/>
  <c r="AS15076" i="4" s="1"/>
  <c r="AD15270" i="4"/>
  <c r="AI15270" i="4" s="1"/>
  <c r="AS15270" i="4" s="1"/>
  <c r="AD15273" i="4"/>
  <c r="AI15273" i="4" s="1"/>
  <c r="AS15273" i="4" s="1"/>
  <c r="AD15460" i="4"/>
  <c r="AI15460" i="4" s="1"/>
  <c r="AS15460" i="4" s="1"/>
  <c r="AD15464" i="4"/>
  <c r="AI15464" i="4" s="1"/>
  <c r="AS15464" i="4" s="1"/>
  <c r="AD15468" i="4"/>
  <c r="AI15468" i="4" s="1"/>
  <c r="AS15468" i="4" s="1"/>
  <c r="AD15861" i="4"/>
  <c r="AI15861" i="4" s="1"/>
  <c r="AS15861" i="4" s="1"/>
  <c r="AD16045" i="4"/>
  <c r="AI16045" i="4" s="1"/>
  <c r="AS16045" i="4" s="1"/>
  <c r="AD16049" i="4"/>
  <c r="AI16049" i="4" s="1"/>
  <c r="AS16049" i="4" s="1"/>
  <c r="AD13617" i="4"/>
  <c r="AI13617" i="4" s="1"/>
  <c r="AS13617" i="4" s="1"/>
  <c r="AD14335" i="4"/>
  <c r="AI14335" i="4" s="1"/>
  <c r="AS14335" i="4" s="1"/>
  <c r="AD14429" i="4"/>
  <c r="AI14429" i="4" s="1"/>
  <c r="AS14429" i="4" s="1"/>
  <c r="AD14685" i="4"/>
  <c r="AI14685" i="4" s="1"/>
  <c r="AS14685" i="4" s="1"/>
  <c r="AD15080" i="4"/>
  <c r="AI15080" i="4" s="1"/>
  <c r="AS15080" i="4" s="1"/>
  <c r="AD15271" i="4"/>
  <c r="AI15271" i="4" s="1"/>
  <c r="AS15271" i="4" s="1"/>
  <c r="AD15274" i="4"/>
  <c r="AI15274" i="4" s="1"/>
  <c r="AS15274" i="4" s="1"/>
  <c r="AD15445" i="4"/>
  <c r="AI15445" i="4" s="1"/>
  <c r="AS15445" i="4" s="1"/>
  <c r="AD15461" i="4"/>
  <c r="AI15461" i="4" s="1"/>
  <c r="AS15461" i="4" s="1"/>
  <c r="AD15465" i="4"/>
  <c r="AI15465" i="4" s="1"/>
  <c r="AS15465" i="4" s="1"/>
  <c r="AD16046" i="4"/>
  <c r="AI16046" i="4" s="1"/>
  <c r="AS16046" i="4" s="1"/>
  <c r="AD16050" i="4"/>
  <c r="AI16050" i="4" s="1"/>
  <c r="AS16050" i="4" s="1"/>
  <c r="AD15466" i="4"/>
  <c r="AI15466" i="4" s="1"/>
  <c r="AS15466" i="4" s="1"/>
  <c r="AD15957" i="4"/>
  <c r="AI15957" i="4" s="1"/>
  <c r="AS15957" i="4" s="1"/>
  <c r="AD16258" i="4"/>
  <c r="AI16258" i="4" s="1"/>
  <c r="AS16258" i="4" s="1"/>
  <c r="AD16262" i="4"/>
  <c r="AI16262" i="4" s="1"/>
  <c r="AS16262" i="4" s="1"/>
  <c r="AD16423" i="4"/>
  <c r="AI16423" i="4" s="1"/>
  <c r="AS16423" i="4" s="1"/>
  <c r="AD16636" i="4"/>
  <c r="AI16636" i="4" s="1"/>
  <c r="AS16636" i="4" s="1"/>
  <c r="AD16639" i="4"/>
  <c r="AI16639" i="4" s="1"/>
  <c r="AS16639" i="4" s="1"/>
  <c r="AD14257" i="4"/>
  <c r="AI14257" i="4" s="1"/>
  <c r="AS14257" i="4" s="1"/>
  <c r="AD14339" i="4"/>
  <c r="AI14339" i="4" s="1"/>
  <c r="AS14339" i="4" s="1"/>
  <c r="AD16255" i="4"/>
  <c r="AI16255" i="4" s="1"/>
  <c r="AS16255" i="4" s="1"/>
  <c r="AD16259" i="4"/>
  <c r="AI16259" i="4" s="1"/>
  <c r="AS16259" i="4" s="1"/>
  <c r="AD16263" i="4"/>
  <c r="AI16263" i="4" s="1"/>
  <c r="AD16424" i="4"/>
  <c r="AI16424" i="4" s="1"/>
  <c r="AS16424" i="4" s="1"/>
  <c r="AD16640" i="4"/>
  <c r="AI16640" i="4" s="1"/>
  <c r="AS16640" i="4" s="1"/>
  <c r="AD16838" i="4"/>
  <c r="AI16838" i="4" s="1"/>
  <c r="AS16838" i="4" s="1"/>
  <c r="AD14001" i="4"/>
  <c r="AI14001" i="4" s="1"/>
  <c r="AS14001" i="4" s="1"/>
  <c r="AD14930" i="4"/>
  <c r="AI14930" i="4" s="1"/>
  <c r="AS14930" i="4" s="1"/>
  <c r="AD15756" i="4"/>
  <c r="AI15756" i="4" s="1"/>
  <c r="AS15756" i="4" s="1"/>
  <c r="AD16257" i="4"/>
  <c r="AI16257" i="4" s="1"/>
  <c r="AS16257" i="4" s="1"/>
  <c r="AD16260" i="4"/>
  <c r="AI16260" i="4" s="1"/>
  <c r="AS16260" i="4" s="1"/>
  <c r="AD16421" i="4"/>
  <c r="AI16421" i="4" s="1"/>
  <c r="AS16421" i="4" s="1"/>
  <c r="AD16425" i="4"/>
  <c r="AI16425" i="4" s="1"/>
  <c r="AS16425" i="4" s="1"/>
  <c r="AD16641" i="4"/>
  <c r="AI16641" i="4" s="1"/>
  <c r="AS16641" i="4" s="1"/>
  <c r="AD16839" i="4"/>
  <c r="AI16839" i="4" s="1"/>
  <c r="AS16839" i="4" s="1"/>
  <c r="AD17049" i="4"/>
  <c r="AI17049" i="4" s="1"/>
  <c r="AS17049" i="4" s="1"/>
  <c r="AD17055" i="4"/>
  <c r="AI17055" i="4" s="1"/>
  <c r="AS17055" i="4" s="1"/>
  <c r="AD14688" i="4"/>
  <c r="AI14688" i="4" s="1"/>
  <c r="AS14688" i="4" s="1"/>
  <c r="AD15462" i="4"/>
  <c r="AI15462" i="4" s="1"/>
  <c r="AS15462" i="4" s="1"/>
  <c r="AD15656" i="4"/>
  <c r="AI15656" i="4" s="1"/>
  <c r="AS15656" i="4" s="1"/>
  <c r="AD16047" i="4"/>
  <c r="AI16047" i="4" s="1"/>
  <c r="AS16047" i="4" s="1"/>
  <c r="AD16732" i="4"/>
  <c r="AI16732" i="4" s="1"/>
  <c r="AS16732" i="4" s="1"/>
  <c r="AD17052" i="4"/>
  <c r="AI17052" i="4" s="1"/>
  <c r="AD17248" i="4"/>
  <c r="AI17248" i="4" s="1"/>
  <c r="AS17248" i="4" s="1"/>
  <c r="AD17254" i="4"/>
  <c r="AI17254" i="4" s="1"/>
  <c r="AS17254" i="4" s="1"/>
  <c r="AD17258" i="4"/>
  <c r="AI17258" i="4" s="1"/>
  <c r="AS17258" i="4" s="1"/>
  <c r="AD17337" i="4"/>
  <c r="AI17337" i="4" s="1"/>
  <c r="AS17337" i="4" s="1"/>
  <c r="AD17469" i="4"/>
  <c r="AI17469" i="4" s="1"/>
  <c r="AS17469" i="4" s="1"/>
  <c r="AD17474" i="4"/>
  <c r="AI17474" i="4" s="1"/>
  <c r="AS17474" i="4" s="1"/>
  <c r="AD16836" i="4"/>
  <c r="AI16836" i="4" s="1"/>
  <c r="AS16836" i="4" s="1"/>
  <c r="AD17249" i="4"/>
  <c r="AI17249" i="4" s="1"/>
  <c r="AS17249" i="4" s="1"/>
  <c r="AD17251" i="4"/>
  <c r="AI17251" i="4" s="1"/>
  <c r="AS17251" i="4" s="1"/>
  <c r="AD17255" i="4"/>
  <c r="AI17255" i="4" s="1"/>
  <c r="AS17255" i="4" s="1"/>
  <c r="AD17259" i="4"/>
  <c r="AI17259" i="4" s="1"/>
  <c r="AS17259" i="4" s="1"/>
  <c r="AD17470" i="4"/>
  <c r="AI17470" i="4" s="1"/>
  <c r="AS17470" i="4" s="1"/>
  <c r="AD16261" i="4"/>
  <c r="AI16261" i="4" s="1"/>
  <c r="AS16261" i="4" s="1"/>
  <c r="AD16422" i="4"/>
  <c r="AI16422" i="4" s="1"/>
  <c r="AS16422" i="4" s="1"/>
  <c r="AD16638" i="4"/>
  <c r="AI16638" i="4" s="1"/>
  <c r="AS16638" i="4" s="1"/>
  <c r="AD16837" i="4"/>
  <c r="AI16837" i="4" s="1"/>
  <c r="AS16837" i="4" s="1"/>
  <c r="AD17050" i="4"/>
  <c r="AI17050" i="4" s="1"/>
  <c r="AS17050" i="4" s="1"/>
  <c r="AD17053" i="4"/>
  <c r="AI17053" i="4" s="1"/>
  <c r="AS17053" i="4" s="1"/>
  <c r="AD17056" i="4"/>
  <c r="AI17056" i="4" s="1"/>
  <c r="AS17056" i="4" s="1"/>
  <c r="AD17246" i="4"/>
  <c r="AI17246" i="4" s="1"/>
  <c r="AS17246" i="4" s="1"/>
  <c r="AD17250" i="4"/>
  <c r="AI17250" i="4" s="1"/>
  <c r="AS17250" i="4" s="1"/>
  <c r="AD17252" i="4"/>
  <c r="AI17252" i="4" s="1"/>
  <c r="AS17252" i="4" s="1"/>
  <c r="AD17256" i="4"/>
  <c r="AI17256" i="4" s="1"/>
  <c r="AS17256" i="4" s="1"/>
  <c r="AD17260" i="4"/>
  <c r="AI17260" i="4" s="1"/>
  <c r="AS17260" i="4" s="1"/>
  <c r="AD17051" i="4"/>
  <c r="AI17051" i="4" s="1"/>
  <c r="AD17054" i="4"/>
  <c r="AI17054" i="4" s="1"/>
  <c r="AS17054" i="4" s="1"/>
  <c r="AD17247" i="4"/>
  <c r="AI17247" i="4" s="1"/>
  <c r="AS17247" i="4" s="1"/>
  <c r="AD17253" i="4"/>
  <c r="AI17253" i="4" s="1"/>
  <c r="AS17253" i="4" s="1"/>
  <c r="AD17257" i="4"/>
  <c r="AI17257" i="4" s="1"/>
  <c r="AS17257" i="4" s="1"/>
  <c r="AD17472" i="4"/>
  <c r="AI17472" i="4" s="1"/>
  <c r="AS17472" i="4" s="1"/>
  <c r="AD17705" i="4"/>
  <c r="AI17705" i="4" s="1"/>
  <c r="AS17705" i="4" s="1"/>
  <c r="AD17709" i="4"/>
  <c r="AI17709" i="4" s="1"/>
  <c r="AS17709" i="4" s="1"/>
  <c r="AD17712" i="4"/>
  <c r="AI17712" i="4" s="1"/>
  <c r="AS17712" i="4" s="1"/>
  <c r="AD17725" i="4"/>
  <c r="AI17725" i="4" s="1"/>
  <c r="AS17725" i="4" s="1"/>
  <c r="AD17729" i="4"/>
  <c r="AI17729" i="4" s="1"/>
  <c r="AS17729" i="4" s="1"/>
  <c r="AD17733" i="4"/>
  <c r="AI17733" i="4" s="1"/>
  <c r="AS17733" i="4" s="1"/>
  <c r="AD17737" i="4"/>
  <c r="AI17737" i="4" s="1"/>
  <c r="AS17737" i="4" s="1"/>
  <c r="AD17741" i="4"/>
  <c r="AI17741" i="4" s="1"/>
  <c r="AS17741" i="4" s="1"/>
  <c r="AD17745" i="4"/>
  <c r="AI17745" i="4" s="1"/>
  <c r="AS17745" i="4" s="1"/>
  <c r="AD17845" i="4"/>
  <c r="AI17845" i="4" s="1"/>
  <c r="AS17845" i="4" s="1"/>
  <c r="AD18016" i="4"/>
  <c r="AI18016" i="4" s="1"/>
  <c r="AS18016" i="4" s="1"/>
  <c r="AD18020" i="4"/>
  <c r="AI18020" i="4" s="1"/>
  <c r="AS18020" i="4" s="1"/>
  <c r="AD18027" i="4"/>
  <c r="AI18027" i="4" s="1"/>
  <c r="AS18027" i="4" s="1"/>
  <c r="AD18031" i="4"/>
  <c r="AI18031" i="4" s="1"/>
  <c r="AS18031" i="4" s="1"/>
  <c r="AD18035" i="4"/>
  <c r="AI18035" i="4" s="1"/>
  <c r="AS18035" i="4" s="1"/>
  <c r="AD18039" i="4"/>
  <c r="AI18039" i="4" s="1"/>
  <c r="AS18039" i="4" s="1"/>
  <c r="AD18316" i="4"/>
  <c r="AI18316" i="4" s="1"/>
  <c r="AS18316" i="4" s="1"/>
  <c r="AD17598" i="4"/>
  <c r="AI17598" i="4" s="1"/>
  <c r="AS17598" i="4" s="1"/>
  <c r="AD17706" i="4"/>
  <c r="AI17706" i="4" s="1"/>
  <c r="AS17706" i="4" s="1"/>
  <c r="AD17710" i="4"/>
  <c r="AI17710" i="4" s="1"/>
  <c r="AS17710" i="4" s="1"/>
  <c r="AD17713" i="4"/>
  <c r="AI17713" i="4" s="1"/>
  <c r="AS17713" i="4" s="1"/>
  <c r="AD17726" i="4"/>
  <c r="AI17726" i="4" s="1"/>
  <c r="AS17726" i="4" s="1"/>
  <c r="AD17730" i="4"/>
  <c r="AI17730" i="4" s="1"/>
  <c r="AS17730" i="4" s="1"/>
  <c r="AD17738" i="4"/>
  <c r="AI17738" i="4" s="1"/>
  <c r="AS17738" i="4" s="1"/>
  <c r="AD17742" i="4"/>
  <c r="AI17742" i="4" s="1"/>
  <c r="AS17742" i="4" s="1"/>
  <c r="AD17746" i="4"/>
  <c r="AI17746" i="4" s="1"/>
  <c r="AS17746" i="4" s="1"/>
  <c r="AD17846" i="4"/>
  <c r="AI17846" i="4" s="1"/>
  <c r="AS17846" i="4" s="1"/>
  <c r="AD18017" i="4"/>
  <c r="AI18017" i="4" s="1"/>
  <c r="AS18017" i="4" s="1"/>
  <c r="AD18021" i="4"/>
  <c r="AI18021" i="4" s="1"/>
  <c r="AS18021" i="4" s="1"/>
  <c r="AD18028" i="4"/>
  <c r="AI18028" i="4" s="1"/>
  <c r="AS18028" i="4" s="1"/>
  <c r="AD18032" i="4"/>
  <c r="AI18032" i="4" s="1"/>
  <c r="AS18032" i="4" s="1"/>
  <c r="AD18036" i="4"/>
  <c r="AI18036" i="4" s="1"/>
  <c r="AS18036" i="4" s="1"/>
  <c r="AD18412" i="4"/>
  <c r="AI18412" i="4" s="1"/>
  <c r="AS18412" i="4" s="1"/>
  <c r="AD17336" i="4"/>
  <c r="AI17336" i="4" s="1"/>
  <c r="AS17336" i="4" s="1"/>
  <c r="AD17468" i="4"/>
  <c r="AI17468" i="4" s="1"/>
  <c r="AS17468" i="4" s="1"/>
  <c r="AD17473" i="4"/>
  <c r="AI17473" i="4" s="1"/>
  <c r="AS17473" i="4" s="1"/>
  <c r="AD17707" i="4"/>
  <c r="AI17707" i="4" s="1"/>
  <c r="AS17707" i="4" s="1"/>
  <c r="AD17711" i="4"/>
  <c r="AI17711" i="4" s="1"/>
  <c r="AS17711" i="4" s="1"/>
  <c r="AD17723" i="4"/>
  <c r="AI17723" i="4" s="1"/>
  <c r="AS17723" i="4" s="1"/>
  <c r="AD17727" i="4"/>
  <c r="AI17727" i="4" s="1"/>
  <c r="AS17727" i="4" s="1"/>
  <c r="AD17731" i="4"/>
  <c r="AI17731" i="4" s="1"/>
  <c r="AS17731" i="4" s="1"/>
  <c r="AD17739" i="4"/>
  <c r="AI17739" i="4" s="1"/>
  <c r="AS17739" i="4" s="1"/>
  <c r="AD17743" i="4"/>
  <c r="AI17743" i="4" s="1"/>
  <c r="AS17743" i="4" s="1"/>
  <c r="AD17847" i="4"/>
  <c r="AI17847" i="4" s="1"/>
  <c r="AS17847" i="4" s="1"/>
  <c r="AD18014" i="4"/>
  <c r="AI18014" i="4" s="1"/>
  <c r="AS18014" i="4" s="1"/>
  <c r="AD18018" i="4"/>
  <c r="AI18018" i="4" s="1"/>
  <c r="AS18018" i="4" s="1"/>
  <c r="AD18022" i="4"/>
  <c r="AI18022" i="4" s="1"/>
  <c r="AS18022" i="4" s="1"/>
  <c r="AD18029" i="4"/>
  <c r="AI18029" i="4" s="1"/>
  <c r="AS18029" i="4" s="1"/>
  <c r="AD18033" i="4"/>
  <c r="AI18033" i="4" s="1"/>
  <c r="AS18033" i="4" s="1"/>
  <c r="AD18037" i="4"/>
  <c r="AI18037" i="4" s="1"/>
  <c r="AS18037" i="4" s="1"/>
  <c r="AD18040" i="4"/>
  <c r="AI18040" i="4" s="1"/>
  <c r="AS18040" i="4" s="1"/>
  <c r="AD17471" i="4"/>
  <c r="AI17471" i="4" s="1"/>
  <c r="AS17471" i="4" s="1"/>
  <c r="AD17708" i="4"/>
  <c r="AI17708" i="4" s="1"/>
  <c r="AS17708" i="4" s="1"/>
  <c r="AD17724" i="4"/>
  <c r="AI17724" i="4" s="1"/>
  <c r="AS17724" i="4" s="1"/>
  <c r="AD17728" i="4"/>
  <c r="AI17728" i="4" s="1"/>
  <c r="AS17728" i="4" s="1"/>
  <c r="AD17732" i="4"/>
  <c r="AI17732" i="4" s="1"/>
  <c r="AS17732" i="4" s="1"/>
  <c r="AD17736" i="4"/>
  <c r="AI17736" i="4" s="1"/>
  <c r="AS17736" i="4" s="1"/>
  <c r="AD17740" i="4"/>
  <c r="AI17740" i="4" s="1"/>
  <c r="AS17740" i="4" s="1"/>
  <c r="AD17744" i="4"/>
  <c r="AI17744" i="4" s="1"/>
  <c r="AS17744" i="4" s="1"/>
  <c r="AD17844" i="4"/>
  <c r="AI17844" i="4" s="1"/>
  <c r="AS17844" i="4" s="1"/>
  <c r="AD18015" i="4"/>
  <c r="AI18015" i="4" s="1"/>
  <c r="AS18015" i="4" s="1"/>
  <c r="AD18019" i="4"/>
  <c r="AI18019" i="4" s="1"/>
  <c r="AS18019" i="4" s="1"/>
  <c r="AD18030" i="4"/>
  <c r="AI18030" i="4" s="1"/>
  <c r="AS18030" i="4" s="1"/>
  <c r="AD18034" i="4"/>
  <c r="AI18034" i="4" s="1"/>
  <c r="AS18034" i="4" s="1"/>
  <c r="AD18038" i="4"/>
  <c r="AI18038" i="4" s="1"/>
  <c r="AS18038" i="4" s="1"/>
  <c r="AD18315" i="4"/>
  <c r="AI18315" i="4" s="1"/>
  <c r="AS18315" i="4" s="1"/>
  <c r="AD18320" i="4"/>
  <c r="AI18320" i="4" s="1"/>
  <c r="AS18320" i="4" s="1"/>
  <c r="AD18553" i="4"/>
  <c r="AI18553" i="4" s="1"/>
  <c r="AS18553" i="4" s="1"/>
  <c r="AD18559" i="4"/>
  <c r="AI18559" i="4" s="1"/>
  <c r="AS18559" i="4" s="1"/>
  <c r="AD18819" i="4"/>
  <c r="AI18819" i="4" s="1"/>
  <c r="AS18819" i="4" s="1"/>
  <c r="AD18823" i="4"/>
  <c r="AI18823" i="4" s="1"/>
  <c r="AS18823" i="4" s="1"/>
  <c r="AD18827" i="4"/>
  <c r="AI18827" i="4" s="1"/>
  <c r="AS18827" i="4" s="1"/>
  <c r="AD19065" i="4"/>
  <c r="AI19065" i="4" s="1"/>
  <c r="AS19065" i="4" s="1"/>
  <c r="AD19069" i="4"/>
  <c r="AI19069" i="4" s="1"/>
  <c r="AS19069" i="4" s="1"/>
  <c r="AD19071" i="4"/>
  <c r="AI19071" i="4" s="1"/>
  <c r="AS19071" i="4" s="1"/>
  <c r="AD19075" i="4"/>
  <c r="AI19075" i="4" s="1"/>
  <c r="AS19075" i="4" s="1"/>
  <c r="AD19079" i="4"/>
  <c r="AI19079" i="4" s="1"/>
  <c r="AS19079" i="4" s="1"/>
  <c r="AD19083" i="4"/>
  <c r="AI19083" i="4" s="1"/>
  <c r="AS19083" i="4" s="1"/>
  <c r="AD19321" i="4"/>
  <c r="AI19321" i="4" s="1"/>
  <c r="AS19321" i="4" s="1"/>
  <c r="AD19325" i="4"/>
  <c r="AI19325" i="4" s="1"/>
  <c r="AD19330" i="4"/>
  <c r="AI19330" i="4" s="1"/>
  <c r="AS19330" i="4" s="1"/>
  <c r="AD19840" i="4"/>
  <c r="AI19840" i="4" s="1"/>
  <c r="AS19840" i="4" s="1"/>
  <c r="AD19934" i="4"/>
  <c r="AI19934" i="4" s="1"/>
  <c r="AS19934" i="4" s="1"/>
  <c r="AD20109" i="4"/>
  <c r="AI20109" i="4" s="1"/>
  <c r="AS20109" i="4" s="1"/>
  <c r="AD20113" i="4"/>
  <c r="AI20113" i="4" s="1"/>
  <c r="AS20113" i="4" s="1"/>
  <c r="AD20286" i="4"/>
  <c r="AI20286" i="4" s="1"/>
  <c r="AS20286" i="4" s="1"/>
  <c r="AD20290" i="4"/>
  <c r="AI20290" i="4" s="1"/>
  <c r="AS20290" i="4" s="1"/>
  <c r="AD20294" i="4"/>
  <c r="AI20294" i="4" s="1"/>
  <c r="AS20294" i="4" s="1"/>
  <c r="AD20401" i="4"/>
  <c r="AI20401" i="4" s="1"/>
  <c r="AS20401" i="4" s="1"/>
  <c r="AD18554" i="4"/>
  <c r="AI18554" i="4" s="1"/>
  <c r="AS18554" i="4" s="1"/>
  <c r="AD18816" i="4"/>
  <c r="AI18816" i="4" s="1"/>
  <c r="AS18816" i="4" s="1"/>
  <c r="AD18820" i="4"/>
  <c r="AI18820" i="4" s="1"/>
  <c r="AS18820" i="4" s="1"/>
  <c r="AD18824" i="4"/>
  <c r="AI18824" i="4" s="1"/>
  <c r="AS18824" i="4" s="1"/>
  <c r="AD18828" i="4"/>
  <c r="AI18828" i="4" s="1"/>
  <c r="AS18828" i="4" s="1"/>
  <c r="AD19066" i="4"/>
  <c r="AI19066" i="4" s="1"/>
  <c r="AS19066" i="4" s="1"/>
  <c r="AD19070" i="4"/>
  <c r="AI19070" i="4" s="1"/>
  <c r="AS19070" i="4" s="1"/>
  <c r="AD19072" i="4"/>
  <c r="AI19072" i="4" s="1"/>
  <c r="AS19072" i="4" s="1"/>
  <c r="AD19076" i="4"/>
  <c r="AI19076" i="4" s="1"/>
  <c r="AS19076" i="4" s="1"/>
  <c r="AD19080" i="4"/>
  <c r="AI19080" i="4" s="1"/>
  <c r="AS19080" i="4" s="1"/>
  <c r="AD19084" i="4"/>
  <c r="AI19084" i="4" s="1"/>
  <c r="AS19084" i="4" s="1"/>
  <c r="AD19322" i="4"/>
  <c r="AI19322" i="4" s="1"/>
  <c r="AS19322" i="4" s="1"/>
  <c r="AD19602" i="4"/>
  <c r="AI19602" i="4" s="1"/>
  <c r="AS19602" i="4" s="1"/>
  <c r="AD19841" i="4"/>
  <c r="AI19841" i="4" s="1"/>
  <c r="AS19841" i="4" s="1"/>
  <c r="AD20110" i="4"/>
  <c r="AI20110" i="4" s="1"/>
  <c r="AS20110" i="4" s="1"/>
  <c r="AD20114" i="4"/>
  <c r="AI20114" i="4" s="1"/>
  <c r="AS20114" i="4" s="1"/>
  <c r="AD20287" i="4"/>
  <c r="AI20287" i="4" s="1"/>
  <c r="AS20287" i="4" s="1"/>
  <c r="AD20291" i="4"/>
  <c r="AI20291" i="4" s="1"/>
  <c r="AS20291" i="4" s="1"/>
  <c r="AD20295" i="4"/>
  <c r="AI20295" i="4" s="1"/>
  <c r="AS20295" i="4" s="1"/>
  <c r="AD20402" i="4"/>
  <c r="AI20402" i="4" s="1"/>
  <c r="AS20402" i="4" s="1"/>
  <c r="AD18555" i="4"/>
  <c r="AI18555" i="4" s="1"/>
  <c r="AS18555" i="4" s="1"/>
  <c r="AD18817" i="4"/>
  <c r="AI18817" i="4" s="1"/>
  <c r="AS18817" i="4" s="1"/>
  <c r="AD18821" i="4"/>
  <c r="AI18821" i="4" s="1"/>
  <c r="AS18821" i="4" s="1"/>
  <c r="AD18825" i="4"/>
  <c r="AI18825" i="4" s="1"/>
  <c r="AS18825" i="4" s="1"/>
  <c r="AD19067" i="4"/>
  <c r="AI19067" i="4" s="1"/>
  <c r="AS19067" i="4" s="1"/>
  <c r="AD19073" i="4"/>
  <c r="AI19073" i="4" s="1"/>
  <c r="AS19073" i="4" s="1"/>
  <c r="AD19077" i="4"/>
  <c r="AI19077" i="4" s="1"/>
  <c r="AS19077" i="4" s="1"/>
  <c r="AD19081" i="4"/>
  <c r="AI19081" i="4" s="1"/>
  <c r="AS19081" i="4" s="1"/>
  <c r="AD19323" i="4"/>
  <c r="AI19323" i="4" s="1"/>
  <c r="AS19323" i="4" s="1"/>
  <c r="AD19328" i="4"/>
  <c r="AI19328" i="4" s="1"/>
  <c r="AS19328" i="4" s="1"/>
  <c r="AD19603" i="4"/>
  <c r="AI19603" i="4" s="1"/>
  <c r="AS19603" i="4" s="1"/>
  <c r="AD19838" i="4"/>
  <c r="AI19838" i="4" s="1"/>
  <c r="AS19838" i="4" s="1"/>
  <c r="AD19842" i="4"/>
  <c r="AI19842" i="4" s="1"/>
  <c r="AD19845" i="4"/>
  <c r="AI19845" i="4" s="1"/>
  <c r="AS19845" i="4" s="1"/>
  <c r="AD20107" i="4"/>
  <c r="AI20107" i="4" s="1"/>
  <c r="AS20107" i="4" s="1"/>
  <c r="AD20111" i="4"/>
  <c r="AI20111" i="4" s="1"/>
  <c r="AS20111" i="4" s="1"/>
  <c r="AD20115" i="4"/>
  <c r="AI20115" i="4" s="1"/>
  <c r="AS20115" i="4" s="1"/>
  <c r="AD20288" i="4"/>
  <c r="AI20288" i="4" s="1"/>
  <c r="AS20288" i="4" s="1"/>
  <c r="AD20292" i="4"/>
  <c r="AI20292" i="4" s="1"/>
  <c r="AS20292" i="4" s="1"/>
  <c r="AD20296" i="4"/>
  <c r="AI20296" i="4" s="1"/>
  <c r="AS20296" i="4" s="1"/>
  <c r="AD20403" i="4"/>
  <c r="AI20403" i="4" s="1"/>
  <c r="AS20403" i="4" s="1"/>
  <c r="AD18552" i="4"/>
  <c r="AI18552" i="4" s="1"/>
  <c r="AS18552" i="4" s="1"/>
  <c r="AD18558" i="4"/>
  <c r="AI18558" i="4" s="1"/>
  <c r="AS18558" i="4" s="1"/>
  <c r="AD18818" i="4"/>
  <c r="AI18818" i="4" s="1"/>
  <c r="AS18818" i="4" s="1"/>
  <c r="AD18822" i="4"/>
  <c r="AI18822" i="4" s="1"/>
  <c r="AS18822" i="4" s="1"/>
  <c r="AD18826" i="4"/>
  <c r="AI18826" i="4" s="1"/>
  <c r="AS18826" i="4" s="1"/>
  <c r="AD19068" i="4"/>
  <c r="AI19068" i="4" s="1"/>
  <c r="AS19068" i="4" s="1"/>
  <c r="AD19074" i="4"/>
  <c r="AI19074" i="4" s="1"/>
  <c r="AS19074" i="4" s="1"/>
  <c r="AD19078" i="4"/>
  <c r="AI19078" i="4" s="1"/>
  <c r="AS19078" i="4" s="1"/>
  <c r="AD19082" i="4"/>
  <c r="AI19082" i="4" s="1"/>
  <c r="AS19082" i="4" s="1"/>
  <c r="AD19324" i="4"/>
  <c r="AI19324" i="4" s="1"/>
  <c r="AS19324" i="4" s="1"/>
  <c r="AD19329" i="4"/>
  <c r="AI19329" i="4" s="1"/>
  <c r="AS19329" i="4" s="1"/>
  <c r="AD19604" i="4"/>
  <c r="AI19604" i="4" s="1"/>
  <c r="AS19604" i="4" s="1"/>
  <c r="AD19607" i="4"/>
  <c r="AI19607" i="4" s="1"/>
  <c r="AS19607" i="4" s="1"/>
  <c r="AD19839" i="4"/>
  <c r="AI19839" i="4" s="1"/>
  <c r="AS19839" i="4" s="1"/>
  <c r="AD19843" i="4"/>
  <c r="AI19843" i="4" s="1"/>
  <c r="AS19843" i="4" s="1"/>
  <c r="AD19933" i="4"/>
  <c r="AI19933" i="4" s="1"/>
  <c r="AS19933" i="4" s="1"/>
  <c r="AD20108" i="4"/>
  <c r="AI20108" i="4" s="1"/>
  <c r="AS20108" i="4" s="1"/>
  <c r="AD20112" i="4"/>
  <c r="AI20112" i="4" s="1"/>
  <c r="AS20112" i="4" s="1"/>
  <c r="AD20289" i="4"/>
  <c r="AI20289" i="4" s="1"/>
  <c r="AS20289" i="4" s="1"/>
  <c r="AD20293" i="4"/>
  <c r="AI20293" i="4" s="1"/>
  <c r="AS20293" i="4" s="1"/>
  <c r="AD20297" i="4"/>
  <c r="AI20297" i="4" s="1"/>
  <c r="AS20297" i="4" s="1"/>
  <c r="AD20404" i="4"/>
  <c r="AI20404" i="4" s="1"/>
  <c r="AS20404" i="4" s="1"/>
  <c r="AD20505" i="4"/>
  <c r="AI20505" i="4" s="1"/>
  <c r="AS20505" i="4" s="1"/>
  <c r="AD20509" i="4"/>
  <c r="AI20509" i="4" s="1"/>
  <c r="AS20509" i="4" s="1"/>
  <c r="AD20513" i="4"/>
  <c r="AI20513" i="4" s="1"/>
  <c r="AS20513" i="4" s="1"/>
  <c r="AD20517" i="4"/>
  <c r="AI20517" i="4" s="1"/>
  <c r="AS20517" i="4" s="1"/>
  <c r="AD20521" i="4"/>
  <c r="AI20521" i="4" s="1"/>
  <c r="AS20521" i="4" s="1"/>
  <c r="AD20525" i="4"/>
  <c r="AI20525" i="4" s="1"/>
  <c r="AS20525" i="4" s="1"/>
  <c r="AD20706" i="4"/>
  <c r="AI20706" i="4" s="1"/>
  <c r="AS20706" i="4" s="1"/>
  <c r="AD20709" i="4"/>
  <c r="AI20709" i="4" s="1"/>
  <c r="AS20709" i="4" s="1"/>
  <c r="AD20918" i="4"/>
  <c r="AI20918" i="4" s="1"/>
  <c r="AS20918" i="4" s="1"/>
  <c r="AD20925" i="4"/>
  <c r="AI20925" i="4" s="1"/>
  <c r="AD20929" i="4"/>
  <c r="AI20929" i="4" s="1"/>
  <c r="AS20929" i="4" s="1"/>
  <c r="AD21344" i="4"/>
  <c r="AI21344" i="4" s="1"/>
  <c r="AS21344" i="4" s="1"/>
  <c r="AD21621" i="4"/>
  <c r="AI21621" i="4" s="1"/>
  <c r="AS21621" i="4" s="1"/>
  <c r="AD21625" i="4"/>
  <c r="AI21625" i="4" s="1"/>
  <c r="AS21625" i="4" s="1"/>
  <c r="AD21831" i="4"/>
  <c r="AI21831" i="4" s="1"/>
  <c r="AS21831" i="4" s="1"/>
  <c r="AD22009" i="4"/>
  <c r="AI22009" i="4" s="1"/>
  <c r="AS22009" i="4" s="1"/>
  <c r="AD22013" i="4"/>
  <c r="AI22013" i="4" s="1"/>
  <c r="AS22013" i="4" s="1"/>
  <c r="AD22029" i="4"/>
  <c r="AI22029" i="4" s="1"/>
  <c r="AS22029" i="4" s="1"/>
  <c r="AD22072" i="4"/>
  <c r="AI22072" i="4" s="1"/>
  <c r="AD22231" i="4"/>
  <c r="AI22231" i="4" s="1"/>
  <c r="AS22231" i="4" s="1"/>
  <c r="AD22235" i="4"/>
  <c r="AI22235" i="4" s="1"/>
  <c r="AS22235" i="4" s="1"/>
  <c r="AD22239" i="4"/>
  <c r="AI22239" i="4" s="1"/>
  <c r="AS22239" i="4" s="1"/>
  <c r="AD22243" i="4"/>
  <c r="AI22243" i="4" s="1"/>
  <c r="AS22243" i="4" s="1"/>
  <c r="AD22247" i="4"/>
  <c r="AI22247" i="4" s="1"/>
  <c r="AS22247" i="4" s="1"/>
  <c r="AD20506" i="4"/>
  <c r="AI20506" i="4" s="1"/>
  <c r="AS20506" i="4" s="1"/>
  <c r="AD20510" i="4"/>
  <c r="AI20510" i="4" s="1"/>
  <c r="AS20510" i="4" s="1"/>
  <c r="AD20514" i="4"/>
  <c r="AI20514" i="4" s="1"/>
  <c r="AS20514" i="4" s="1"/>
  <c r="AD20518" i="4"/>
  <c r="AI20518" i="4" s="1"/>
  <c r="AS20518" i="4" s="1"/>
  <c r="AD20522" i="4"/>
  <c r="AI20522" i="4" s="1"/>
  <c r="AS20522" i="4" s="1"/>
  <c r="AD20526" i="4"/>
  <c r="AI20526" i="4" s="1"/>
  <c r="AD20529" i="4"/>
  <c r="AI20529" i="4" s="1"/>
  <c r="AS20529" i="4" s="1"/>
  <c r="AD20710" i="4"/>
  <c r="AI20710" i="4" s="1"/>
  <c r="AS20710" i="4" s="1"/>
  <c r="AD20919" i="4"/>
  <c r="AI20919" i="4" s="1"/>
  <c r="AS20919" i="4" s="1"/>
  <c r="AD20922" i="4"/>
  <c r="AI20922" i="4" s="1"/>
  <c r="AS20922" i="4" s="1"/>
  <c r="AD20926" i="4"/>
  <c r="AI20926" i="4" s="1"/>
  <c r="AS20926" i="4" s="1"/>
  <c r="AD21151" i="4"/>
  <c r="AI21151" i="4" s="1"/>
  <c r="AS21151" i="4" s="1"/>
  <c r="AD21152" i="4"/>
  <c r="AI21152" i="4" s="1"/>
  <c r="AS21152" i="4" s="1"/>
  <c r="AD21345" i="4"/>
  <c r="AI21345" i="4" s="1"/>
  <c r="AS21345" i="4" s="1"/>
  <c r="AD21618" i="4"/>
  <c r="AI21618" i="4" s="1"/>
  <c r="AS21618" i="4" s="1"/>
  <c r="AD21622" i="4"/>
  <c r="AI21622" i="4" s="1"/>
  <c r="AS21622" i="4" s="1"/>
  <c r="AD21626" i="4"/>
  <c r="AI21626" i="4" s="1"/>
  <c r="AS21626" i="4" s="1"/>
  <c r="AD21832" i="4"/>
  <c r="AI21832" i="4" s="1"/>
  <c r="AS21832" i="4" s="1"/>
  <c r="AD21851" i="4"/>
  <c r="AI21851" i="4" s="1"/>
  <c r="AD22010" i="4"/>
  <c r="AI22010" i="4" s="1"/>
  <c r="AS22010" i="4" s="1"/>
  <c r="AD22026" i="4"/>
  <c r="AI22026" i="4" s="1"/>
  <c r="AS22026" i="4" s="1"/>
  <c r="AD22228" i="4"/>
  <c r="AI22228" i="4" s="1"/>
  <c r="AS22228" i="4" s="1"/>
  <c r="AD22232" i="4"/>
  <c r="AI22232" i="4" s="1"/>
  <c r="AS22232" i="4" s="1"/>
  <c r="AD22236" i="4"/>
  <c r="AI22236" i="4" s="1"/>
  <c r="AS22236" i="4" s="1"/>
  <c r="AD22240" i="4"/>
  <c r="AI22240" i="4" s="1"/>
  <c r="AS22240" i="4" s="1"/>
  <c r="AD22244" i="4"/>
  <c r="AI22244" i="4" s="1"/>
  <c r="AS22244" i="4" s="1"/>
  <c r="AD22248" i="4"/>
  <c r="AI22248" i="4" s="1"/>
  <c r="AS22248" i="4" s="1"/>
  <c r="AD22265" i="4"/>
  <c r="AI22265" i="4" s="1"/>
  <c r="AS22265" i="4" s="1"/>
  <c r="AD20507" i="4"/>
  <c r="AI20507" i="4" s="1"/>
  <c r="AS20507" i="4" s="1"/>
  <c r="AD20511" i="4"/>
  <c r="AI20511" i="4" s="1"/>
  <c r="AS20511" i="4" s="1"/>
  <c r="AD20515" i="4"/>
  <c r="AI20515" i="4" s="1"/>
  <c r="AS20515" i="4" s="1"/>
  <c r="AD20519" i="4"/>
  <c r="AI20519" i="4" s="1"/>
  <c r="AS20519" i="4" s="1"/>
  <c r="AD20523" i="4"/>
  <c r="AI20523" i="4" s="1"/>
  <c r="AS20523" i="4" s="1"/>
  <c r="AD20707" i="4"/>
  <c r="AI20707" i="4" s="1"/>
  <c r="AS20707" i="4" s="1"/>
  <c r="AD20711" i="4"/>
  <c r="AI20711" i="4" s="1"/>
  <c r="AS20711" i="4" s="1"/>
  <c r="AD20920" i="4"/>
  <c r="AI20920" i="4" s="1"/>
  <c r="AD20923" i="4"/>
  <c r="AI20923" i="4" s="1"/>
  <c r="AD20927" i="4"/>
  <c r="AI20927" i="4" s="1"/>
  <c r="AS20927" i="4" s="1"/>
  <c r="AD20990" i="4"/>
  <c r="AI20990" i="4" s="1"/>
  <c r="AD21013" i="4"/>
  <c r="AI21013" i="4" s="1"/>
  <c r="AS21013" i="4" s="1"/>
  <c r="AD21342" i="4"/>
  <c r="AI21342" i="4" s="1"/>
  <c r="AS21342" i="4" s="1"/>
  <c r="AD21346" i="4"/>
  <c r="AI21346" i="4" s="1"/>
  <c r="AS21346" i="4" s="1"/>
  <c r="AD21619" i="4"/>
  <c r="AI21619" i="4" s="1"/>
  <c r="AS21619" i="4" s="1"/>
  <c r="AD21623" i="4"/>
  <c r="AI21623" i="4" s="1"/>
  <c r="AS21623" i="4" s="1"/>
  <c r="AD22007" i="4"/>
  <c r="AI22007" i="4" s="1"/>
  <c r="AS22007" i="4" s="1"/>
  <c r="AD22011" i="4"/>
  <c r="AI22011" i="4" s="1"/>
  <c r="AS22011" i="4" s="1"/>
  <c r="AD22027" i="4"/>
  <c r="AI22027" i="4" s="1"/>
  <c r="AS22027" i="4" s="1"/>
  <c r="AD22229" i="4"/>
  <c r="AI22229" i="4" s="1"/>
  <c r="AS22229" i="4" s="1"/>
  <c r="AD22233" i="4"/>
  <c r="AI22233" i="4" s="1"/>
  <c r="AS22233" i="4" s="1"/>
  <c r="AD22237" i="4"/>
  <c r="AI22237" i="4" s="1"/>
  <c r="AS22237" i="4" s="1"/>
  <c r="AD22241" i="4"/>
  <c r="AI22241" i="4" s="1"/>
  <c r="AS22241" i="4" s="1"/>
  <c r="AD22245" i="4"/>
  <c r="AI22245" i="4" s="1"/>
  <c r="AS22245" i="4" s="1"/>
  <c r="AD22266" i="4"/>
  <c r="AI22266" i="4" s="1"/>
  <c r="AS22266" i="4" s="1"/>
  <c r="AD20504" i="4"/>
  <c r="AI20504" i="4" s="1"/>
  <c r="AS20504" i="4" s="1"/>
  <c r="AD20508" i="4"/>
  <c r="AI20508" i="4" s="1"/>
  <c r="AS20508" i="4" s="1"/>
  <c r="AD20512" i="4"/>
  <c r="AI20512" i="4" s="1"/>
  <c r="AS20512" i="4" s="1"/>
  <c r="AD20516" i="4"/>
  <c r="AI20516" i="4" s="1"/>
  <c r="AS20516" i="4" s="1"/>
  <c r="AD20520" i="4"/>
  <c r="AI20520" i="4" s="1"/>
  <c r="AS20520" i="4" s="1"/>
  <c r="AD20524" i="4"/>
  <c r="AI20524" i="4" s="1"/>
  <c r="AS20524" i="4" s="1"/>
  <c r="AD20616" i="4"/>
  <c r="AI20616" i="4" s="1"/>
  <c r="AS20616" i="4" s="1"/>
  <c r="AD20708" i="4"/>
  <c r="AI20708" i="4" s="1"/>
  <c r="AS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D21343" i="4"/>
  <c r="AI21343" i="4" s="1"/>
  <c r="AS21343" i="4" s="1"/>
  <c r="AD21620" i="4"/>
  <c r="AI21620" i="4" s="1"/>
  <c r="AS21620" i="4" s="1"/>
  <c r="AD21624" i="4"/>
  <c r="AI21624" i="4" s="1"/>
  <c r="AS21624" i="4" s="1"/>
  <c r="AD22008" i="4"/>
  <c r="AI22008" i="4" s="1"/>
  <c r="AS22008" i="4" s="1"/>
  <c r="AD22012" i="4"/>
  <c r="AI22012" i="4" s="1"/>
  <c r="AS22012" i="4" s="1"/>
  <c r="AD22028" i="4"/>
  <c r="AI22028" i="4" s="1"/>
  <c r="AS22028" i="4" s="1"/>
  <c r="AD22230" i="4"/>
  <c r="AI22230" i="4" s="1"/>
  <c r="AS22230" i="4" s="1"/>
  <c r="AD22234" i="4"/>
  <c r="AI22234" i="4" s="1"/>
  <c r="AS22234" i="4" s="1"/>
  <c r="AD22238" i="4"/>
  <c r="AI22238" i="4" s="1"/>
  <c r="AS22238" i="4" s="1"/>
  <c r="AD22242" i="4"/>
  <c r="AI22242" i="4" s="1"/>
  <c r="AS22242" i="4" s="1"/>
  <c r="AD22246" i="4"/>
  <c r="AI22246" i="4" s="1"/>
  <c r="AS22246" i="4" s="1"/>
  <c r="AD22309" i="4"/>
  <c r="AI22309" i="4" s="1"/>
  <c r="AD22428" i="4"/>
  <c r="AI22428" i="4" s="1"/>
  <c r="AS22428" i="4" s="1"/>
  <c r="AD22432" i="4"/>
  <c r="AI22432" i="4" s="1"/>
  <c r="AS22432" i="4" s="1"/>
  <c r="AD22436" i="4"/>
  <c r="AI22436" i="4" s="1"/>
  <c r="AS22436" i="4" s="1"/>
  <c r="AD22469" i="4"/>
  <c r="AI22469" i="4" s="1"/>
  <c r="AD22589" i="4"/>
  <c r="AI22589" i="4" s="1"/>
  <c r="AS22589" i="4" s="1"/>
  <c r="AD22593" i="4"/>
  <c r="AI22593" i="4" s="1"/>
  <c r="AS22593" i="4" s="1"/>
  <c r="AD22597" i="4"/>
  <c r="AI22597" i="4" s="1"/>
  <c r="AS22597" i="4" s="1"/>
  <c r="AD22601" i="4"/>
  <c r="AI22601" i="4" s="1"/>
  <c r="AD22712" i="4"/>
  <c r="AI22712" i="4" s="1"/>
  <c r="AS22712" i="4" s="1"/>
  <c r="AD22774" i="4"/>
  <c r="AI22774" i="4" s="1"/>
  <c r="AS22774" i="4" s="1"/>
  <c r="AD22778" i="4"/>
  <c r="AI22778" i="4" s="1"/>
  <c r="AS22778" i="4" s="1"/>
  <c r="AD22782" i="4"/>
  <c r="AI22782" i="4" s="1"/>
  <c r="AS22782" i="4" s="1"/>
  <c r="AD22786" i="4"/>
  <c r="AI22786" i="4" s="1"/>
  <c r="AS22786" i="4" s="1"/>
  <c r="AD22790" i="4"/>
  <c r="AI22790" i="4" s="1"/>
  <c r="AS22790" i="4" s="1"/>
  <c r="AD22794" i="4"/>
  <c r="AI22794" i="4" s="1"/>
  <c r="AS22794" i="4" s="1"/>
  <c r="AD22798" i="4"/>
  <c r="AI22798" i="4" s="1"/>
  <c r="AS22798" i="4" s="1"/>
  <c r="AD22802" i="4"/>
  <c r="AI22802" i="4" s="1"/>
  <c r="AS22802" i="4" s="1"/>
  <c r="AD22862" i="4"/>
  <c r="AI22862" i="4" s="1"/>
  <c r="AS22862" i="4" s="1"/>
  <c r="AD22964" i="4"/>
  <c r="AI22964" i="4" s="1"/>
  <c r="AS22964" i="4" s="1"/>
  <c r="AD22968" i="4"/>
  <c r="AI22968" i="4" s="1"/>
  <c r="AS22968" i="4" s="1"/>
  <c r="AD22972" i="4"/>
  <c r="AI22972" i="4" s="1"/>
  <c r="AS22972" i="4" s="1"/>
  <c r="AD22976" i="4"/>
  <c r="AI22976" i="4" s="1"/>
  <c r="AS22976" i="4" s="1"/>
  <c r="AD23012" i="4"/>
  <c r="AI23012" i="4" s="1"/>
  <c r="AS23012" i="4" s="1"/>
  <c r="AD23188" i="4"/>
  <c r="AI23188" i="4" s="1"/>
  <c r="AS23188" i="4" s="1"/>
  <c r="AD23192" i="4"/>
  <c r="AI23192" i="4" s="1"/>
  <c r="AS23192" i="4" s="1"/>
  <c r="AD23196" i="4"/>
  <c r="AI23196" i="4" s="1"/>
  <c r="AS23196" i="4" s="1"/>
  <c r="AD23200" i="4"/>
  <c r="AI23200" i="4" s="1"/>
  <c r="AS23200" i="4" s="1"/>
  <c r="AD23204" i="4"/>
  <c r="AI23204" i="4" s="1"/>
  <c r="AS23204" i="4" s="1"/>
  <c r="AD23208" i="4"/>
  <c r="AI23208" i="4" s="1"/>
  <c r="AS23208" i="4" s="1"/>
  <c r="AD23212" i="4"/>
  <c r="AI23212" i="4" s="1"/>
  <c r="AS23212" i="4" s="1"/>
  <c r="AD23216" i="4"/>
  <c r="AI23216" i="4" s="1"/>
  <c r="AS23216" i="4" s="1"/>
  <c r="AD23220" i="4"/>
  <c r="AI23220" i="4" s="1"/>
  <c r="AS23220" i="4" s="1"/>
  <c r="AD23464" i="4"/>
  <c r="AI23464" i="4" s="1"/>
  <c r="AS23464" i="4" s="1"/>
  <c r="AD23468" i="4"/>
  <c r="AI23468" i="4" s="1"/>
  <c r="AS23468" i="4" s="1"/>
  <c r="AD23472" i="4"/>
  <c r="AI23472" i="4" s="1"/>
  <c r="AD23476" i="4"/>
  <c r="AI23476" i="4" s="1"/>
  <c r="AS23476" i="4" s="1"/>
  <c r="AD23685" i="4"/>
  <c r="AI23685" i="4" s="1"/>
  <c r="AS23685" i="4" s="1"/>
  <c r="AD23689" i="4"/>
  <c r="AI23689" i="4" s="1"/>
  <c r="AS23689" i="4" s="1"/>
  <c r="AD23693" i="4"/>
  <c r="AI23693" i="4" s="1"/>
  <c r="AS23693" i="4" s="1"/>
  <c r="AD23697" i="4"/>
  <c r="AI23697" i="4" s="1"/>
  <c r="AS23697" i="4" s="1"/>
  <c r="AD22306" i="4"/>
  <c r="AI22306" i="4" s="1"/>
  <c r="AD22425" i="4"/>
  <c r="AI22425" i="4" s="1"/>
  <c r="AS22425" i="4" s="1"/>
  <c r="AD22429" i="4"/>
  <c r="AI22429" i="4" s="1"/>
  <c r="AS22429" i="4" s="1"/>
  <c r="AD22433" i="4"/>
  <c r="AI22433" i="4" s="1"/>
  <c r="AS22433" i="4" s="1"/>
  <c r="AD22470" i="4"/>
  <c r="AI22470" i="4" s="1"/>
  <c r="AD22488" i="4"/>
  <c r="AI22488" i="4" s="1"/>
  <c r="AS22488" i="4" s="1"/>
  <c r="AD22590" i="4"/>
  <c r="AI22590" i="4" s="1"/>
  <c r="AS22590" i="4" s="1"/>
  <c r="AD22594" i="4"/>
  <c r="AI22594" i="4" s="1"/>
  <c r="AS22594" i="4" s="1"/>
  <c r="AD22598" i="4"/>
  <c r="AI22598" i="4" s="1"/>
  <c r="AS22598" i="4" s="1"/>
  <c r="AD22602" i="4"/>
  <c r="AI22602" i="4" s="1"/>
  <c r="AD22775" i="4"/>
  <c r="AI22775" i="4" s="1"/>
  <c r="AS22775" i="4" s="1"/>
  <c r="AD22779" i="4"/>
  <c r="AI22779" i="4" s="1"/>
  <c r="AS22779" i="4" s="1"/>
  <c r="AD22783" i="4"/>
  <c r="AI22783" i="4" s="1"/>
  <c r="AS22783" i="4" s="1"/>
  <c r="AD22787" i="4"/>
  <c r="AI22787" i="4" s="1"/>
  <c r="AS22787" i="4" s="1"/>
  <c r="AD22791" i="4"/>
  <c r="AI22791" i="4" s="1"/>
  <c r="AS22791" i="4" s="1"/>
  <c r="AD22795" i="4"/>
  <c r="AI22795" i="4" s="1"/>
  <c r="AS22795" i="4" s="1"/>
  <c r="AD22799" i="4"/>
  <c r="AI22799" i="4" s="1"/>
  <c r="AS22799" i="4" s="1"/>
  <c r="AD22803" i="4"/>
  <c r="AI22803" i="4" s="1"/>
  <c r="AS22803" i="4" s="1"/>
  <c r="AD22863" i="4"/>
  <c r="AI22863" i="4" s="1"/>
  <c r="AS22863" i="4" s="1"/>
  <c r="AD22965" i="4"/>
  <c r="AI22965" i="4" s="1"/>
  <c r="AS22965" i="4" s="1"/>
  <c r="AD22969" i="4"/>
  <c r="AI22969" i="4" s="1"/>
  <c r="AS22969" i="4" s="1"/>
  <c r="AD22973" i="4"/>
  <c r="AI22973" i="4" s="1"/>
  <c r="AS22973" i="4" s="1"/>
  <c r="AD22977" i="4"/>
  <c r="AI22977" i="4" s="1"/>
  <c r="AD23185" i="4"/>
  <c r="AI23185" i="4" s="1"/>
  <c r="AS23185" i="4" s="1"/>
  <c r="AD23189" i="4"/>
  <c r="AI23189" i="4" s="1"/>
  <c r="AS23189" i="4" s="1"/>
  <c r="AD23193" i="4"/>
  <c r="AI23193" i="4" s="1"/>
  <c r="AS23193" i="4" s="1"/>
  <c r="AD23197" i="4"/>
  <c r="AI23197" i="4" s="1"/>
  <c r="AS23197" i="4" s="1"/>
  <c r="AD23201" i="4"/>
  <c r="AI23201" i="4" s="1"/>
  <c r="AS23201" i="4" s="1"/>
  <c r="AD23205" i="4"/>
  <c r="AI23205" i="4" s="1"/>
  <c r="AS23205" i="4" s="1"/>
  <c r="AD23209" i="4"/>
  <c r="AI23209" i="4" s="1"/>
  <c r="AS23209" i="4" s="1"/>
  <c r="AD23213" i="4"/>
  <c r="AI23213" i="4" s="1"/>
  <c r="AS23213" i="4" s="1"/>
  <c r="AD23217" i="4"/>
  <c r="AI23217" i="4" s="1"/>
  <c r="AS23217" i="4" s="1"/>
  <c r="AD23221" i="4"/>
  <c r="AI23221" i="4" s="1"/>
  <c r="AS23221" i="4" s="1"/>
  <c r="AD23465" i="4"/>
  <c r="AI23465" i="4" s="1"/>
  <c r="AS23465" i="4" s="1"/>
  <c r="AD23469" i="4"/>
  <c r="AI23469" i="4" s="1"/>
  <c r="AS23469" i="4" s="1"/>
  <c r="AD23473" i="4"/>
  <c r="AI23473" i="4" s="1"/>
  <c r="AS23473" i="4" s="1"/>
  <c r="AD23477" i="4"/>
  <c r="AI23477" i="4" s="1"/>
  <c r="AS23477" i="4" s="1"/>
  <c r="AD23509" i="4"/>
  <c r="AI23509" i="4" s="1"/>
  <c r="AS23509" i="4" s="1"/>
  <c r="AD23686" i="4"/>
  <c r="AI23686" i="4" s="1"/>
  <c r="AS23686" i="4" s="1"/>
  <c r="AD23690" i="4"/>
  <c r="AI23690" i="4" s="1"/>
  <c r="AS23690" i="4" s="1"/>
  <c r="AD23694" i="4"/>
  <c r="AI23694" i="4" s="1"/>
  <c r="AS23694" i="4" s="1"/>
  <c r="AD23698" i="4"/>
  <c r="AI23698" i="4" s="1"/>
  <c r="AS23698" i="4" s="1"/>
  <c r="AD23879" i="4"/>
  <c r="AI23879" i="4" s="1"/>
  <c r="AS23879" i="4" s="1"/>
  <c r="AD23919" i="4"/>
  <c r="AI23919" i="4" s="1"/>
  <c r="AS23919" i="4" s="1"/>
  <c r="AD22267" i="4"/>
  <c r="AI22267" i="4" s="1"/>
  <c r="AS22267" i="4" s="1"/>
  <c r="AD22307" i="4"/>
  <c r="AI22307" i="4" s="1"/>
  <c r="AD22426" i="4"/>
  <c r="AI22426" i="4" s="1"/>
  <c r="AS22426" i="4" s="1"/>
  <c r="AD22430" i="4"/>
  <c r="AI22430" i="4" s="1"/>
  <c r="AS22430" i="4" s="1"/>
  <c r="AD22434" i="4"/>
  <c r="AI22434" i="4" s="1"/>
  <c r="AS22434" i="4" s="1"/>
  <c r="AD22471" i="4"/>
  <c r="AI22471" i="4" s="1"/>
  <c r="AD22591" i="4"/>
  <c r="AI22591" i="4" s="1"/>
  <c r="AS22591" i="4" s="1"/>
  <c r="AD22595" i="4"/>
  <c r="AI22595" i="4" s="1"/>
  <c r="AS22595" i="4" s="1"/>
  <c r="AD22599" i="4"/>
  <c r="AI22599" i="4" s="1"/>
  <c r="AS22599" i="4" s="1"/>
  <c r="AD22603" i="4"/>
  <c r="AI22603" i="4" s="1"/>
  <c r="AS22603" i="4" s="1"/>
  <c r="AD22776" i="4"/>
  <c r="AI22776" i="4" s="1"/>
  <c r="AS22776" i="4" s="1"/>
  <c r="AD22780" i="4"/>
  <c r="AI22780" i="4" s="1"/>
  <c r="AS22780" i="4" s="1"/>
  <c r="AD22784" i="4"/>
  <c r="AI22784" i="4" s="1"/>
  <c r="AS22784" i="4" s="1"/>
  <c r="AD22788" i="4"/>
  <c r="AI22788" i="4" s="1"/>
  <c r="AS22788" i="4" s="1"/>
  <c r="AD22792" i="4"/>
  <c r="AI22792" i="4" s="1"/>
  <c r="AS22792" i="4" s="1"/>
  <c r="AD22796" i="4"/>
  <c r="AI22796" i="4" s="1"/>
  <c r="AS22796" i="4" s="1"/>
  <c r="AD22800" i="4"/>
  <c r="AI22800" i="4" s="1"/>
  <c r="AS22800" i="4" s="1"/>
  <c r="AD22804" i="4"/>
  <c r="AI22804" i="4" s="1"/>
  <c r="AS22804" i="4" s="1"/>
  <c r="AD22864" i="4"/>
  <c r="AI22864" i="4" s="1"/>
  <c r="AS22864" i="4" s="1"/>
  <c r="AD22966" i="4"/>
  <c r="AI22966" i="4" s="1"/>
  <c r="AS22966" i="4" s="1"/>
  <c r="AD22970" i="4"/>
  <c r="AI22970" i="4" s="1"/>
  <c r="AS22970" i="4" s="1"/>
  <c r="AD22974" i="4"/>
  <c r="AI22974" i="4" s="1"/>
  <c r="AS22974" i="4" s="1"/>
  <c r="AD22978" i="4"/>
  <c r="AI22978" i="4" s="1"/>
  <c r="AD23186" i="4"/>
  <c r="AI23186" i="4" s="1"/>
  <c r="AS23186" i="4" s="1"/>
  <c r="AD23190" i="4"/>
  <c r="AI23190" i="4" s="1"/>
  <c r="AS23190" i="4" s="1"/>
  <c r="AD23194" i="4"/>
  <c r="AI23194" i="4" s="1"/>
  <c r="AS23194" i="4" s="1"/>
  <c r="AD23198" i="4"/>
  <c r="AI23198" i="4" s="1"/>
  <c r="AS23198" i="4" s="1"/>
  <c r="AD23202" i="4"/>
  <c r="AI23202" i="4" s="1"/>
  <c r="AS23202" i="4" s="1"/>
  <c r="AD23206" i="4"/>
  <c r="AI23206" i="4" s="1"/>
  <c r="AS23206" i="4" s="1"/>
  <c r="AD23210" i="4"/>
  <c r="AI23210" i="4" s="1"/>
  <c r="AS23210" i="4" s="1"/>
  <c r="AD23214" i="4"/>
  <c r="AI23214" i="4" s="1"/>
  <c r="AS23214" i="4" s="1"/>
  <c r="AD23218" i="4"/>
  <c r="AI23218" i="4" s="1"/>
  <c r="AS23218" i="4" s="1"/>
  <c r="AD23222" i="4"/>
  <c r="AI23222" i="4" s="1"/>
  <c r="AS23222" i="4" s="1"/>
  <c r="AD23462" i="4"/>
  <c r="AI23462" i="4" s="1"/>
  <c r="AS23462" i="4" s="1"/>
  <c r="AD23466" i="4"/>
  <c r="AI23466" i="4" s="1"/>
  <c r="AS23466" i="4" s="1"/>
  <c r="AD23470" i="4"/>
  <c r="AI23470" i="4" s="1"/>
  <c r="AS23470" i="4" s="1"/>
  <c r="AD23474" i="4"/>
  <c r="AI23474" i="4" s="1"/>
  <c r="AS23474" i="4" s="1"/>
  <c r="AD23478" i="4"/>
  <c r="AI23478" i="4" s="1"/>
  <c r="AS23478" i="4" s="1"/>
  <c r="AD23687" i="4"/>
  <c r="AI23687" i="4" s="1"/>
  <c r="AS23687" i="4" s="1"/>
  <c r="AD23691" i="4"/>
  <c r="AI23691" i="4" s="1"/>
  <c r="AS23691" i="4" s="1"/>
  <c r="AD23695" i="4"/>
  <c r="AI23695" i="4" s="1"/>
  <c r="AS23695" i="4" s="1"/>
  <c r="AD23880" i="4"/>
  <c r="AI23880" i="4" s="1"/>
  <c r="AS23880" i="4" s="1"/>
  <c r="AD22268" i="4"/>
  <c r="AI22268" i="4" s="1"/>
  <c r="AS22268" i="4" s="1"/>
  <c r="AD22308" i="4"/>
  <c r="AI22308" i="4" s="1"/>
  <c r="AD22427" i="4"/>
  <c r="AI22427" i="4" s="1"/>
  <c r="AS22427" i="4" s="1"/>
  <c r="AD22431" i="4"/>
  <c r="AI22431" i="4" s="1"/>
  <c r="AS22431" i="4" s="1"/>
  <c r="AD22435" i="4"/>
  <c r="AI22435" i="4" s="1"/>
  <c r="AS22435" i="4" s="1"/>
  <c r="AD22468" i="4"/>
  <c r="AI22468" i="4" s="1"/>
  <c r="AD22508" i="4"/>
  <c r="AI22508" i="4" s="1"/>
  <c r="AS22508" i="4" s="1"/>
  <c r="AD22592" i="4"/>
  <c r="AI22592" i="4" s="1"/>
  <c r="AS22592" i="4" s="1"/>
  <c r="AD22596" i="4"/>
  <c r="AI22596" i="4" s="1"/>
  <c r="AS22596" i="4" s="1"/>
  <c r="AD22600" i="4"/>
  <c r="AI22600" i="4" s="1"/>
  <c r="AS22600" i="4" s="1"/>
  <c r="AD22777" i="4"/>
  <c r="AI22777" i="4" s="1"/>
  <c r="AS22777" i="4" s="1"/>
  <c r="AD22781" i="4"/>
  <c r="AI22781" i="4" s="1"/>
  <c r="AS22781" i="4" s="1"/>
  <c r="AD22785" i="4"/>
  <c r="AI22785" i="4" s="1"/>
  <c r="AS22785" i="4" s="1"/>
  <c r="AD22789" i="4"/>
  <c r="AI22789" i="4" s="1"/>
  <c r="AS22789" i="4" s="1"/>
  <c r="AD22793" i="4"/>
  <c r="AI22793" i="4" s="1"/>
  <c r="AS22793" i="4" s="1"/>
  <c r="AD22797" i="4"/>
  <c r="AI22797" i="4" s="1"/>
  <c r="AS22797" i="4" s="1"/>
  <c r="AD22801" i="4"/>
  <c r="AI22801" i="4" s="1"/>
  <c r="AS22801" i="4" s="1"/>
  <c r="AD22967" i="4"/>
  <c r="AI22967" i="4" s="1"/>
  <c r="AS22967" i="4" s="1"/>
  <c r="AD22971" i="4"/>
  <c r="AI22971" i="4" s="1"/>
  <c r="AS22971" i="4" s="1"/>
  <c r="AD22975" i="4"/>
  <c r="AI22975" i="4" s="1"/>
  <c r="AS22975" i="4" s="1"/>
  <c r="AD22979" i="4"/>
  <c r="AI22979" i="4" s="1"/>
  <c r="AS22979" i="4" s="1"/>
  <c r="AD23187" i="4"/>
  <c r="AI23187" i="4" s="1"/>
  <c r="AS23187" i="4" s="1"/>
  <c r="AD23191" i="4"/>
  <c r="AI23191" i="4" s="1"/>
  <c r="AS23191" i="4" s="1"/>
  <c r="AD23195" i="4"/>
  <c r="AI23195" i="4" s="1"/>
  <c r="AS23195" i="4" s="1"/>
  <c r="AD23199" i="4"/>
  <c r="AI23199" i="4" s="1"/>
  <c r="AS23199" i="4" s="1"/>
  <c r="AD23203" i="4"/>
  <c r="AI23203" i="4" s="1"/>
  <c r="AS23203" i="4" s="1"/>
  <c r="AD23207" i="4"/>
  <c r="AI23207" i="4" s="1"/>
  <c r="AS23207" i="4" s="1"/>
  <c r="AD23211" i="4"/>
  <c r="AI23211" i="4" s="1"/>
  <c r="AS23211" i="4" s="1"/>
  <c r="AD23215" i="4"/>
  <c r="AI23215" i="4" s="1"/>
  <c r="AS23215" i="4" s="1"/>
  <c r="AD23219" i="4"/>
  <c r="AI23219" i="4" s="1"/>
  <c r="AS23219" i="4" s="1"/>
  <c r="AD23223" i="4"/>
  <c r="AI23223" i="4" s="1"/>
  <c r="AS23223" i="4" s="1"/>
  <c r="AD23457" i="4"/>
  <c r="AI23457" i="4" s="1"/>
  <c r="AS23457" i="4" s="1"/>
  <c r="AD23463" i="4"/>
  <c r="AI23463" i="4" s="1"/>
  <c r="AS23463" i="4" s="1"/>
  <c r="AD23467" i="4"/>
  <c r="AI23467" i="4" s="1"/>
  <c r="AS23467" i="4" s="1"/>
  <c r="AD23471" i="4"/>
  <c r="AI23471" i="4" s="1"/>
  <c r="AD23475" i="4"/>
  <c r="AI23475" i="4" s="1"/>
  <c r="AS23475" i="4" s="1"/>
  <c r="AD23684" i="4"/>
  <c r="AI23684" i="4" s="1"/>
  <c r="AS23684" i="4" s="1"/>
  <c r="AD23688" i="4"/>
  <c r="AI23688" i="4" s="1"/>
  <c r="AS23688" i="4" s="1"/>
  <c r="AD23692" i="4"/>
  <c r="AI23692" i="4" s="1"/>
  <c r="AS23692" i="4" s="1"/>
  <c r="AD23696" i="4"/>
  <c r="AI23696" i="4" s="1"/>
  <c r="AS23696" i="4" s="1"/>
  <c r="AD24088" i="4"/>
  <c r="AI24088" i="4" s="1"/>
  <c r="AS24088" i="4" s="1"/>
  <c r="AD24092" i="4"/>
  <c r="AI24092" i="4" s="1"/>
  <c r="AS24092" i="4" s="1"/>
  <c r="AD24134" i="4"/>
  <c r="AI24134" i="4" s="1"/>
  <c r="AS24134" i="4" s="1"/>
  <c r="AD24317" i="4"/>
  <c r="AI24317" i="4" s="1"/>
  <c r="AS24317" i="4" s="1"/>
  <c r="AD24321" i="4"/>
  <c r="AI24321" i="4" s="1"/>
  <c r="AS24321" i="4" s="1"/>
  <c r="AD24325" i="4"/>
  <c r="AI24325" i="4" s="1"/>
  <c r="AS24325" i="4" s="1"/>
  <c r="AD24390" i="4"/>
  <c r="AI24390" i="4" s="1"/>
  <c r="AS24390" i="4" s="1"/>
  <c r="AD24405" i="4"/>
  <c r="AI24405" i="4" s="1"/>
  <c r="AS24405" i="4" s="1"/>
  <c r="AD24407" i="4"/>
  <c r="AI24407" i="4" s="1"/>
  <c r="AS24407" i="4" s="1"/>
  <c r="AD24411" i="4"/>
  <c r="AI24411" i="4" s="1"/>
  <c r="AS24411" i="4" s="1"/>
  <c r="AD24415" i="4"/>
  <c r="AI24415" i="4" s="1"/>
  <c r="AS24415" i="4" s="1"/>
  <c r="AD24419" i="4"/>
  <c r="AI24419" i="4" s="1"/>
  <c r="AS24419" i="4" s="1"/>
  <c r="AD24423" i="4"/>
  <c r="AI24423" i="4" s="1"/>
  <c r="AS24423" i="4" s="1"/>
  <c r="AD24570" i="4"/>
  <c r="AI24570" i="4" s="1"/>
  <c r="AS24570" i="4" s="1"/>
  <c r="AD24574" i="4"/>
  <c r="AI24574" i="4" s="1"/>
  <c r="AS24574" i="4" s="1"/>
  <c r="AD24790" i="4"/>
  <c r="AI24790" i="4" s="1"/>
  <c r="AS24790" i="4" s="1"/>
  <c r="AD24820" i="4"/>
  <c r="AI24820" i="4" s="1"/>
  <c r="AS24820" i="4" s="1"/>
  <c r="AD24846" i="4"/>
  <c r="AI24846" i="4" s="1"/>
  <c r="AS24846" i="4" s="1"/>
  <c r="AD24861" i="4"/>
  <c r="AI24861" i="4" s="1"/>
  <c r="AS24861" i="4" s="1"/>
  <c r="AD25049" i="4"/>
  <c r="AI25049" i="4" s="1"/>
  <c r="AS25049" i="4" s="1"/>
  <c r="AD25221" i="4"/>
  <c r="AI25221" i="4" s="1"/>
  <c r="AS25221" i="4" s="1"/>
  <c r="AD25225" i="4"/>
  <c r="AI25225" i="4" s="1"/>
  <c r="AS25225" i="4" s="1"/>
  <c r="AD25236" i="4"/>
  <c r="AI25236" i="4" s="1"/>
  <c r="AS25236" i="4" s="1"/>
  <c r="AD25335" i="4"/>
  <c r="AI25335" i="4" s="1"/>
  <c r="AS25335" i="4" s="1"/>
  <c r="AD25412" i="4"/>
  <c r="AI25412" i="4" s="1"/>
  <c r="AS25412" i="4" s="1"/>
  <c r="AD25416" i="4"/>
  <c r="AI25416" i="4" s="1"/>
  <c r="AS25416" i="4" s="1"/>
  <c r="AD25483" i="4"/>
  <c r="AI25483" i="4" s="1"/>
  <c r="AD24089" i="4"/>
  <c r="AI24089" i="4" s="1"/>
  <c r="AS24089" i="4" s="1"/>
  <c r="AD24314" i="4"/>
  <c r="AI24314" i="4" s="1"/>
  <c r="AS24314" i="4" s="1"/>
  <c r="AD24318" i="4"/>
  <c r="AI24318" i="4" s="1"/>
  <c r="AS24318" i="4" s="1"/>
  <c r="AD24322" i="4"/>
  <c r="AI24322" i="4" s="1"/>
  <c r="AS24322" i="4" s="1"/>
  <c r="AD24326" i="4"/>
  <c r="AI24326" i="4" s="1"/>
  <c r="AS24326" i="4" s="1"/>
  <c r="AD24408" i="4"/>
  <c r="AI24408" i="4" s="1"/>
  <c r="AS24408" i="4" s="1"/>
  <c r="AD24412" i="4"/>
  <c r="AI24412" i="4" s="1"/>
  <c r="AS24412" i="4" s="1"/>
  <c r="AD24416" i="4"/>
  <c r="AI24416" i="4" s="1"/>
  <c r="AS24416" i="4" s="1"/>
  <c r="AD24420" i="4"/>
  <c r="AI24420" i="4" s="1"/>
  <c r="AS24420" i="4" s="1"/>
  <c r="AD24424" i="4"/>
  <c r="AI24424" i="4" s="1"/>
  <c r="AS24424" i="4" s="1"/>
  <c r="AD24571" i="4"/>
  <c r="AI24571" i="4" s="1"/>
  <c r="AS24571" i="4" s="1"/>
  <c r="AD24575" i="4"/>
  <c r="AI24575" i="4" s="1"/>
  <c r="AS24575" i="4" s="1"/>
  <c r="AD24579" i="4"/>
  <c r="AI24579" i="4" s="1"/>
  <c r="AS24579" i="4" s="1"/>
  <c r="AD24821" i="4"/>
  <c r="AI24821" i="4" s="1"/>
  <c r="AS24821" i="4" s="1"/>
  <c r="AD25050" i="4"/>
  <c r="AI25050" i="4" s="1"/>
  <c r="AS25050" i="4" s="1"/>
  <c r="AD25079" i="4"/>
  <c r="AI25079" i="4" s="1"/>
  <c r="AS25079" i="4" s="1"/>
  <c r="AD25218" i="4"/>
  <c r="AI25218" i="4" s="1"/>
  <c r="AS25218" i="4" s="1"/>
  <c r="AD25222" i="4"/>
  <c r="AI25222" i="4" s="1"/>
  <c r="AS25222" i="4" s="1"/>
  <c r="AD25226" i="4"/>
  <c r="AI25226" i="4" s="1"/>
  <c r="AS25226" i="4" s="1"/>
  <c r="AD25413" i="4"/>
  <c r="AI25413" i="4" s="1"/>
  <c r="AS25413" i="4" s="1"/>
  <c r="AD25648" i="4"/>
  <c r="AI25648" i="4" s="1"/>
  <c r="AS25648" i="4" s="1"/>
  <c r="AD25660" i="4"/>
  <c r="AI25660" i="4" s="1"/>
  <c r="AS25660" i="4" s="1"/>
  <c r="AD25873" i="4"/>
  <c r="AI25873" i="4" s="1"/>
  <c r="AS25873" i="4" s="1"/>
  <c r="AD25877" i="4"/>
  <c r="AI25877" i="4" s="1"/>
  <c r="AS25877" i="4" s="1"/>
  <c r="AD23917" i="4"/>
  <c r="AI23917" i="4" s="1"/>
  <c r="AS23917" i="4" s="1"/>
  <c r="AD24086" i="4"/>
  <c r="AI24086" i="4" s="1"/>
  <c r="AS24086" i="4" s="1"/>
  <c r="AD24090" i="4"/>
  <c r="AI24090" i="4" s="1"/>
  <c r="AS24090" i="4" s="1"/>
  <c r="AD24315" i="4"/>
  <c r="AI24315" i="4" s="1"/>
  <c r="AS24315" i="4" s="1"/>
  <c r="AD24319" i="4"/>
  <c r="AI24319" i="4" s="1"/>
  <c r="AD24323" i="4"/>
  <c r="AI24323" i="4" s="1"/>
  <c r="AS24323" i="4" s="1"/>
  <c r="AD24333" i="4"/>
  <c r="AI24333" i="4" s="1"/>
  <c r="AS24333" i="4" s="1"/>
  <c r="AD24403" i="4"/>
  <c r="AI24403" i="4" s="1"/>
  <c r="AS24403" i="4" s="1"/>
  <c r="AD24409" i="4"/>
  <c r="AI24409" i="4" s="1"/>
  <c r="AS24409" i="4" s="1"/>
  <c r="AD24413" i="4"/>
  <c r="AI24413" i="4" s="1"/>
  <c r="AS24413" i="4" s="1"/>
  <c r="AD24417" i="4"/>
  <c r="AI24417" i="4" s="1"/>
  <c r="AS24417" i="4" s="1"/>
  <c r="AD24421" i="4"/>
  <c r="AI24421" i="4" s="1"/>
  <c r="AS24421" i="4" s="1"/>
  <c r="AD24425" i="4"/>
  <c r="AI24425" i="4" s="1"/>
  <c r="AS24425" i="4" s="1"/>
  <c r="AD24568" i="4"/>
  <c r="AI24568" i="4" s="1"/>
  <c r="AS24568" i="4" s="1"/>
  <c r="AD24572" i="4"/>
  <c r="AI24572" i="4" s="1"/>
  <c r="AS24572" i="4" s="1"/>
  <c r="AD24576" i="4"/>
  <c r="AI24576" i="4" s="1"/>
  <c r="AS24576" i="4" s="1"/>
  <c r="AD24580" i="4"/>
  <c r="AI24580" i="4" s="1"/>
  <c r="AS24580" i="4" s="1"/>
  <c r="AD24822" i="4"/>
  <c r="AI24822" i="4" s="1"/>
  <c r="AS24822" i="4" s="1"/>
  <c r="AD25027" i="4"/>
  <c r="AI25027" i="4" s="1"/>
  <c r="AS25027" i="4" s="1"/>
  <c r="AD25080" i="4"/>
  <c r="AI25080" i="4" s="1"/>
  <c r="AS25080" i="4" s="1"/>
  <c r="AD25219" i="4"/>
  <c r="AI25219" i="4" s="1"/>
  <c r="AS25219" i="4" s="1"/>
  <c r="AD25223" i="4"/>
  <c r="AI25223" i="4" s="1"/>
  <c r="AS25223" i="4" s="1"/>
  <c r="AD25227" i="4"/>
  <c r="AI25227" i="4" s="1"/>
  <c r="AS25227" i="4" s="1"/>
  <c r="AD25414" i="4"/>
  <c r="AI25414" i="4" s="1"/>
  <c r="AS25414" i="4" s="1"/>
  <c r="AD25475" i="4"/>
  <c r="AI25475" i="4" s="1"/>
  <c r="AS25475" i="4" s="1"/>
  <c r="AD25481" i="4"/>
  <c r="AI25481" i="4" s="1"/>
  <c r="AD25645" i="4"/>
  <c r="AI25645" i="4" s="1"/>
  <c r="AS25645" i="4" s="1"/>
  <c r="AD25874" i="4"/>
  <c r="AI25874" i="4" s="1"/>
  <c r="AS25874" i="4" s="1"/>
  <c r="AD25878" i="4"/>
  <c r="AI25878" i="4" s="1"/>
  <c r="AS25878" i="4" s="1"/>
  <c r="AD23918" i="4"/>
  <c r="AI23918" i="4" s="1"/>
  <c r="AS23918" i="4" s="1"/>
  <c r="AD24013" i="4"/>
  <c r="AI24013" i="4" s="1"/>
  <c r="AS24013" i="4" s="1"/>
  <c r="AD24087" i="4"/>
  <c r="AI24087" i="4" s="1"/>
  <c r="AS24087" i="4" s="1"/>
  <c r="AD24091" i="4"/>
  <c r="AI24091" i="4" s="1"/>
  <c r="AS24091" i="4" s="1"/>
  <c r="AD24316" i="4"/>
  <c r="AI24316" i="4" s="1"/>
  <c r="AS24316" i="4" s="1"/>
  <c r="AD24320" i="4"/>
  <c r="AI24320" i="4" s="1"/>
  <c r="AD24324" i="4"/>
  <c r="AI24324" i="4" s="1"/>
  <c r="AS24324" i="4" s="1"/>
  <c r="AD24334" i="4"/>
  <c r="AI24334" i="4" s="1"/>
  <c r="AS24334" i="4" s="1"/>
  <c r="AD24404" i="4"/>
  <c r="AI24404" i="4" s="1"/>
  <c r="AS24404" i="4" s="1"/>
  <c r="AD24406" i="4"/>
  <c r="AI24406" i="4" s="1"/>
  <c r="AS24406" i="4" s="1"/>
  <c r="AD24410" i="4"/>
  <c r="AI24410" i="4" s="1"/>
  <c r="AS24410" i="4" s="1"/>
  <c r="AD24414" i="4"/>
  <c r="AI24414" i="4" s="1"/>
  <c r="AS24414" i="4" s="1"/>
  <c r="AD24418" i="4"/>
  <c r="AI24418" i="4" s="1"/>
  <c r="AS24418" i="4" s="1"/>
  <c r="AD24422" i="4"/>
  <c r="AI24422" i="4" s="1"/>
  <c r="AS24422" i="4" s="1"/>
  <c r="AD24569" i="4"/>
  <c r="AI24569" i="4" s="1"/>
  <c r="AS24569" i="4" s="1"/>
  <c r="AD24573" i="4"/>
  <c r="AI24573" i="4" s="1"/>
  <c r="AS24573" i="4" s="1"/>
  <c r="AD24823" i="4"/>
  <c r="AI24823" i="4" s="1"/>
  <c r="AS24823" i="4" s="1"/>
  <c r="AD24860" i="4"/>
  <c r="AI24860" i="4" s="1"/>
  <c r="AS24860" i="4" s="1"/>
  <c r="AD25081" i="4"/>
  <c r="AI25081" i="4" s="1"/>
  <c r="AS25081" i="4" s="1"/>
  <c r="AD25106" i="4"/>
  <c r="AI25106" i="4" s="1"/>
  <c r="AS25106" i="4" s="1"/>
  <c r="AD25220" i="4"/>
  <c r="AI25220" i="4" s="1"/>
  <c r="AS25220" i="4" s="1"/>
  <c r="AD25224" i="4"/>
  <c r="AI25224" i="4" s="1"/>
  <c r="AS25224" i="4" s="1"/>
  <c r="AD25235" i="4"/>
  <c r="AI25235" i="4" s="1"/>
  <c r="AS25235" i="4" s="1"/>
  <c r="AD25415" i="4"/>
  <c r="AI25415" i="4" s="1"/>
  <c r="AS25415" i="4" s="1"/>
  <c r="AD25482" i="4"/>
  <c r="AI25482" i="4" s="1"/>
  <c r="AD25647" i="4"/>
  <c r="AI25647" i="4" s="1"/>
  <c r="AS25647" i="4" s="1"/>
  <c r="AD25876" i="4"/>
  <c r="AI25876" i="4" s="1"/>
  <c r="AS25876" i="4" s="1"/>
  <c r="AD26141" i="4"/>
  <c r="AI26141" i="4" s="1"/>
  <c r="AS26141" i="4" s="1"/>
  <c r="AD26207" i="4"/>
  <c r="AI26207" i="4" s="1"/>
  <c r="AS26207" i="4" s="1"/>
  <c r="AD26211" i="4"/>
  <c r="AI26211" i="4" s="1"/>
  <c r="AS26211" i="4" s="1"/>
  <c r="AD26215" i="4"/>
  <c r="AI26215" i="4" s="1"/>
  <c r="AS26215" i="4" s="1"/>
  <c r="AD26219" i="4"/>
  <c r="AI26219" i="4" s="1"/>
  <c r="AS26219" i="4" s="1"/>
  <c r="AD26514" i="4"/>
  <c r="AI26514" i="4" s="1"/>
  <c r="AS26514" i="4" s="1"/>
  <c r="AD26518" i="4"/>
  <c r="AI26518" i="4" s="1"/>
  <c r="AS26518" i="4" s="1"/>
  <c r="AD26522" i="4"/>
  <c r="AI26522" i="4" s="1"/>
  <c r="AS26522" i="4" s="1"/>
  <c r="AD26526" i="4"/>
  <c r="AI26526" i="4" s="1"/>
  <c r="AS26526" i="4" s="1"/>
  <c r="AD26530" i="4"/>
  <c r="AI26530" i="4" s="1"/>
  <c r="AS26530" i="4" s="1"/>
  <c r="AD26560" i="4"/>
  <c r="AI26560" i="4" s="1"/>
  <c r="AS26560" i="4" s="1"/>
  <c r="AD26801" i="4"/>
  <c r="AI26801" i="4" s="1"/>
  <c r="AS26801" i="4" s="1"/>
  <c r="AD26805" i="4"/>
  <c r="AI26805" i="4" s="1"/>
  <c r="AS26805" i="4" s="1"/>
  <c r="AD26809" i="4"/>
  <c r="AI26809" i="4" s="1"/>
  <c r="AS26809" i="4" s="1"/>
  <c r="AD26813" i="4"/>
  <c r="AI26813" i="4" s="1"/>
  <c r="AD26888" i="4"/>
  <c r="AI26888" i="4" s="1"/>
  <c r="AS26888" i="4" s="1"/>
  <c r="AD27033" i="4"/>
  <c r="AI27033" i="4" s="1"/>
  <c r="AS27033" i="4" s="1"/>
  <c r="AD27037" i="4"/>
  <c r="AI27037" i="4" s="1"/>
  <c r="AS27037" i="4" s="1"/>
  <c r="AD27109" i="4"/>
  <c r="AI27109" i="4" s="1"/>
  <c r="AS27109" i="4" s="1"/>
  <c r="AD27269" i="4"/>
  <c r="AI27269" i="4" s="1"/>
  <c r="AD27286" i="4"/>
  <c r="AI27286" i="4" s="1"/>
  <c r="AS27286" i="4" s="1"/>
  <c r="AD27578" i="4"/>
  <c r="AI27578" i="4" s="1"/>
  <c r="AS27578" i="4" s="1"/>
  <c r="AD27752" i="4"/>
  <c r="AI27752" i="4" s="1"/>
  <c r="AS27752" i="4" s="1"/>
  <c r="AD27756" i="4"/>
  <c r="AI27756" i="4" s="1"/>
  <c r="AS27756" i="4" s="1"/>
  <c r="AD27760" i="4"/>
  <c r="AI27760" i="4" s="1"/>
  <c r="AS27760" i="4" s="1"/>
  <c r="AD27764" i="4"/>
  <c r="AI27764" i="4" s="1"/>
  <c r="AS27764" i="4" s="1"/>
  <c r="AD27783" i="4"/>
  <c r="AI27783" i="4" s="1"/>
  <c r="AS27783" i="4" s="1"/>
  <c r="AD27792" i="4"/>
  <c r="AI27792" i="4" s="1"/>
  <c r="AS27792" i="4" s="1"/>
  <c r="AD27836" i="4"/>
  <c r="AI27836" i="4" s="1"/>
  <c r="AS27836" i="4" s="1"/>
  <c r="AD28100" i="4"/>
  <c r="AI28100" i="4" s="1"/>
  <c r="AS28100" i="4" s="1"/>
  <c r="AD28288" i="4"/>
  <c r="AI28288" i="4" s="1"/>
  <c r="AS28288" i="4" s="1"/>
  <c r="AD28292" i="4"/>
  <c r="AI28292" i="4" s="1"/>
  <c r="AS28292" i="4" s="1"/>
  <c r="AD28296" i="4"/>
  <c r="AI28296" i="4" s="1"/>
  <c r="AS28296" i="4" s="1"/>
  <c r="AD28336" i="4"/>
  <c r="AI28336" i="4" s="1"/>
  <c r="AS28336" i="4" s="1"/>
  <c r="AD28340" i="4"/>
  <c r="AI28340" i="4" s="1"/>
  <c r="AS28340" i="4" s="1"/>
  <c r="AD28344" i="4"/>
  <c r="AI28344" i="4" s="1"/>
  <c r="AS28344" i="4" s="1"/>
  <c r="AD28520" i="4"/>
  <c r="AI28520" i="4" s="1"/>
  <c r="AS28520" i="4" s="1"/>
  <c r="AD29017" i="4"/>
  <c r="AI29017" i="4" s="1"/>
  <c r="AS29017" i="4" s="1"/>
  <c r="AD29021" i="4"/>
  <c r="AI29021" i="4" s="1"/>
  <c r="AS29021" i="4" s="1"/>
  <c r="AD29025" i="4"/>
  <c r="AI29025" i="4" s="1"/>
  <c r="AS29025" i="4" s="1"/>
  <c r="AD29029" i="4"/>
  <c r="AI29029" i="4" s="1"/>
  <c r="AS29029" i="4" s="1"/>
  <c r="AD29033" i="4"/>
  <c r="AI29033" i="4" s="1"/>
  <c r="AS29033" i="4" s="1"/>
  <c r="AD29037" i="4"/>
  <c r="AI29037" i="4" s="1"/>
  <c r="AS29037" i="4" s="1"/>
  <c r="AD29041" i="4"/>
  <c r="AI29041" i="4" s="1"/>
  <c r="AS29041" i="4" s="1"/>
  <c r="AD29045" i="4"/>
  <c r="AI29045" i="4" s="1"/>
  <c r="AS29045" i="4" s="1"/>
  <c r="AD29049" i="4"/>
  <c r="AI29049" i="4" s="1"/>
  <c r="AS29049" i="4" s="1"/>
  <c r="AD29241" i="4"/>
  <c r="AI29241" i="4" s="1"/>
  <c r="AS29241" i="4" s="1"/>
  <c r="AD25879" i="4"/>
  <c r="AI25879" i="4" s="1"/>
  <c r="AS25879" i="4" s="1"/>
  <c r="AD26142" i="4"/>
  <c r="AI26142" i="4" s="1"/>
  <c r="AS26142" i="4" s="1"/>
  <c r="AD26208" i="4"/>
  <c r="AI26208" i="4" s="1"/>
  <c r="AS26208" i="4" s="1"/>
  <c r="AD26212" i="4"/>
  <c r="AI26212" i="4" s="1"/>
  <c r="AS26212" i="4" s="1"/>
  <c r="AD26216" i="4"/>
  <c r="AI26216" i="4" s="1"/>
  <c r="AS26216" i="4" s="1"/>
  <c r="AD26511" i="4"/>
  <c r="AI26511" i="4" s="1"/>
  <c r="AS26511" i="4" s="1"/>
  <c r="AD26515" i="4"/>
  <c r="AI26515" i="4" s="1"/>
  <c r="AS26515" i="4" s="1"/>
  <c r="AD26519" i="4"/>
  <c r="AI26519" i="4" s="1"/>
  <c r="AS26519" i="4" s="1"/>
  <c r="AD26523" i="4"/>
  <c r="AI26523" i="4" s="1"/>
  <c r="AS26523" i="4" s="1"/>
  <c r="AD26527" i="4"/>
  <c r="AI26527" i="4" s="1"/>
  <c r="AS26527" i="4" s="1"/>
  <c r="AD26557" i="4"/>
  <c r="AI26557" i="4" s="1"/>
  <c r="AS26557" i="4" s="1"/>
  <c r="AD26802" i="4"/>
  <c r="AI26802" i="4" s="1"/>
  <c r="AS26802" i="4" s="1"/>
  <c r="AD26806" i="4"/>
  <c r="AI26806" i="4" s="1"/>
  <c r="AS26806" i="4" s="1"/>
  <c r="AD26810" i="4"/>
  <c r="AI26810" i="4" s="1"/>
  <c r="AS26810" i="4" s="1"/>
  <c r="AD26814" i="4"/>
  <c r="AI26814" i="4" s="1"/>
  <c r="AS26814" i="4" s="1"/>
  <c r="AD26885" i="4"/>
  <c r="AI26885" i="4" s="1"/>
  <c r="AS26885" i="4" s="1"/>
  <c r="AD26889" i="4"/>
  <c r="AI26889" i="4" s="1"/>
  <c r="AS26889" i="4" s="1"/>
  <c r="AD27034" i="4"/>
  <c r="AI27034" i="4" s="1"/>
  <c r="AS27034" i="4" s="1"/>
  <c r="AD27038" i="4"/>
  <c r="AI27038" i="4" s="1"/>
  <c r="AS27038" i="4" s="1"/>
  <c r="AD27270" i="4"/>
  <c r="AI27270" i="4" s="1"/>
  <c r="AS27270" i="4" s="1"/>
  <c r="AD27533" i="4"/>
  <c r="AI27533" i="4" s="1"/>
  <c r="AD27579" i="4"/>
  <c r="AI27579" i="4" s="1"/>
  <c r="AS27579" i="4" s="1"/>
  <c r="AD27757" i="4"/>
  <c r="AI27757" i="4" s="1"/>
  <c r="AS27757" i="4" s="1"/>
  <c r="AD27761" i="4"/>
  <c r="AI27761" i="4" s="1"/>
  <c r="AS27761" i="4" s="1"/>
  <c r="AD27784" i="4"/>
  <c r="AI27784" i="4" s="1"/>
  <c r="AS27784" i="4" s="1"/>
  <c r="AD27793" i="4"/>
  <c r="AI27793" i="4" s="1"/>
  <c r="AS27793" i="4" s="1"/>
  <c r="AD27837" i="4"/>
  <c r="AI27837" i="4" s="1"/>
  <c r="AS27837" i="4" s="1"/>
  <c r="AD28101" i="4"/>
  <c r="AI28101" i="4" s="1"/>
  <c r="AS28101" i="4" s="1"/>
  <c r="AD28278" i="4"/>
  <c r="AI28278" i="4" s="1"/>
  <c r="AS28278" i="4" s="1"/>
  <c r="AD28289" i="4"/>
  <c r="AI28289" i="4" s="1"/>
  <c r="AS28289" i="4" s="1"/>
  <c r="AD28293" i="4"/>
  <c r="AI28293" i="4" s="1"/>
  <c r="AS28293" i="4" s="1"/>
  <c r="AD28297" i="4"/>
  <c r="AI28297" i="4" s="1"/>
  <c r="AS28297" i="4" s="1"/>
  <c r="AD28333" i="4"/>
  <c r="AI28333" i="4" s="1"/>
  <c r="AS28333" i="4" s="1"/>
  <c r="AD28337" i="4"/>
  <c r="AI28337" i="4" s="1"/>
  <c r="AS28337" i="4" s="1"/>
  <c r="AD28341" i="4"/>
  <c r="AI28341" i="4" s="1"/>
  <c r="AS28341" i="4" s="1"/>
  <c r="AD28353" i="4"/>
  <c r="AI28353" i="4" s="1"/>
  <c r="AD28521" i="4"/>
  <c r="AI28521" i="4" s="1"/>
  <c r="AS28521" i="4" s="1"/>
  <c r="AD29018" i="4"/>
  <c r="AI29018" i="4" s="1"/>
  <c r="AS29018" i="4" s="1"/>
  <c r="AD29022" i="4"/>
  <c r="AI29022" i="4" s="1"/>
  <c r="AS29022" i="4" s="1"/>
  <c r="AD29026" i="4"/>
  <c r="AI29026" i="4" s="1"/>
  <c r="AS29026" i="4" s="1"/>
  <c r="AD29030" i="4"/>
  <c r="AI29030" i="4" s="1"/>
  <c r="AS29030" i="4" s="1"/>
  <c r="AD29034" i="4"/>
  <c r="AI29034" i="4" s="1"/>
  <c r="AS29034" i="4" s="1"/>
  <c r="AD29038" i="4"/>
  <c r="AI29038" i="4" s="1"/>
  <c r="AS29038" i="4" s="1"/>
  <c r="AD29042" i="4"/>
  <c r="AI29042" i="4" s="1"/>
  <c r="AS29042" i="4" s="1"/>
  <c r="AD29046" i="4"/>
  <c r="AI29046" i="4" s="1"/>
  <c r="AS29046" i="4" s="1"/>
  <c r="AD29050" i="4"/>
  <c r="AI29050" i="4" s="1"/>
  <c r="AS29050" i="4" s="1"/>
  <c r="AD25872" i="4"/>
  <c r="AI25872" i="4" s="1"/>
  <c r="AS25872" i="4" s="1"/>
  <c r="AD25880" i="4"/>
  <c r="AI25880" i="4" s="1"/>
  <c r="AD26139" i="4"/>
  <c r="AI26139" i="4" s="1"/>
  <c r="AS26139" i="4" s="1"/>
  <c r="AD26209" i="4"/>
  <c r="AI26209" i="4" s="1"/>
  <c r="AS26209" i="4" s="1"/>
  <c r="AD26213" i="4"/>
  <c r="AI26213" i="4" s="1"/>
  <c r="AS26213" i="4" s="1"/>
  <c r="AD26217" i="4"/>
  <c r="AI26217" i="4" s="1"/>
  <c r="AS26217" i="4" s="1"/>
  <c r="AD26512" i="4"/>
  <c r="AI26512" i="4" s="1"/>
  <c r="AS26512" i="4" s="1"/>
  <c r="AD26516" i="4"/>
  <c r="AI26516" i="4" s="1"/>
  <c r="AS26516" i="4" s="1"/>
  <c r="AD26520" i="4"/>
  <c r="AI26520" i="4" s="1"/>
  <c r="AS26520" i="4" s="1"/>
  <c r="AD26524" i="4"/>
  <c r="AI26524" i="4" s="1"/>
  <c r="AS26524" i="4" s="1"/>
  <c r="AD26528" i="4"/>
  <c r="AI26528" i="4" s="1"/>
  <c r="AS26528" i="4" s="1"/>
  <c r="AD26558" i="4"/>
  <c r="AI26558" i="4" s="1"/>
  <c r="AS26558" i="4" s="1"/>
  <c r="AD26803" i="4"/>
  <c r="AI26803" i="4" s="1"/>
  <c r="AS26803" i="4" s="1"/>
  <c r="AD26807" i="4"/>
  <c r="AI26807" i="4" s="1"/>
  <c r="AS26807" i="4" s="1"/>
  <c r="AD26811" i="4"/>
  <c r="AI26811" i="4" s="1"/>
  <c r="AS26811" i="4" s="1"/>
  <c r="AD26815" i="4"/>
  <c r="AI26815" i="4" s="1"/>
  <c r="AS26815" i="4" s="1"/>
  <c r="AD26886" i="4"/>
  <c r="AI26886" i="4" s="1"/>
  <c r="AS26886" i="4" s="1"/>
  <c r="AD26890" i="4"/>
  <c r="AI26890" i="4" s="1"/>
  <c r="AS26890" i="4" s="1"/>
  <c r="AD27035" i="4"/>
  <c r="AI27035" i="4" s="1"/>
  <c r="AS27035" i="4" s="1"/>
  <c r="AD27039" i="4"/>
  <c r="AI27039" i="4" s="1"/>
  <c r="AS27039" i="4" s="1"/>
  <c r="AD27267" i="4"/>
  <c r="AI27267" i="4" s="1"/>
  <c r="AS27267" i="4" s="1"/>
  <c r="AD27534" i="4"/>
  <c r="AI27534" i="4" s="1"/>
  <c r="AD27758" i="4"/>
  <c r="AI27758" i="4" s="1"/>
  <c r="AS27758" i="4" s="1"/>
  <c r="AD27762" i="4"/>
  <c r="AI27762" i="4" s="1"/>
  <c r="AS27762" i="4" s="1"/>
  <c r="AD28290" i="4"/>
  <c r="AI28290" i="4" s="1"/>
  <c r="AS28290" i="4" s="1"/>
  <c r="AD28294" i="4"/>
  <c r="AI28294" i="4" s="1"/>
  <c r="AS28294" i="4" s="1"/>
  <c r="AD28334" i="4"/>
  <c r="AI28334" i="4" s="1"/>
  <c r="AS28334" i="4" s="1"/>
  <c r="AD28338" i="4"/>
  <c r="AI28338" i="4" s="1"/>
  <c r="AS28338" i="4" s="1"/>
  <c r="AD28342" i="4"/>
  <c r="AI28342" i="4" s="1"/>
  <c r="AS28342" i="4" s="1"/>
  <c r="AD28518" i="4"/>
  <c r="AI28518" i="4" s="1"/>
  <c r="AS28518" i="4" s="1"/>
  <c r="AD28574" i="4"/>
  <c r="AI28574" i="4" s="1"/>
  <c r="AS28574" i="4" s="1"/>
  <c r="AD29015" i="4"/>
  <c r="AI29015" i="4" s="1"/>
  <c r="AS29015" i="4" s="1"/>
  <c r="AD29019" i="4"/>
  <c r="AI29019" i="4" s="1"/>
  <c r="AS29019" i="4" s="1"/>
  <c r="AD29023" i="4"/>
  <c r="AI29023" i="4" s="1"/>
  <c r="AS29023" i="4" s="1"/>
  <c r="AD29027" i="4"/>
  <c r="AI29027" i="4" s="1"/>
  <c r="AS29027" i="4" s="1"/>
  <c r="AD29031" i="4"/>
  <c r="AI29031" i="4" s="1"/>
  <c r="AS29031" i="4" s="1"/>
  <c r="AD29035" i="4"/>
  <c r="AI29035" i="4" s="1"/>
  <c r="AS29035" i="4" s="1"/>
  <c r="AD29039" i="4"/>
  <c r="AI29039" i="4" s="1"/>
  <c r="AS29039" i="4" s="1"/>
  <c r="AD29043" i="4"/>
  <c r="AI29043" i="4" s="1"/>
  <c r="AS29043" i="4" s="1"/>
  <c r="AD29047" i="4"/>
  <c r="AI29047" i="4" s="1"/>
  <c r="AS29047" i="4" s="1"/>
  <c r="AD25646" i="4"/>
  <c r="AI25646" i="4" s="1"/>
  <c r="AS25646" i="4" s="1"/>
  <c r="AD25875" i="4"/>
  <c r="AI25875" i="4" s="1"/>
  <c r="AS25875" i="4" s="1"/>
  <c r="AD25881" i="4"/>
  <c r="AI25881" i="4" s="1"/>
  <c r="AS25881" i="4" s="1"/>
  <c r="AD26140" i="4"/>
  <c r="AI26140" i="4" s="1"/>
  <c r="AS26140" i="4" s="1"/>
  <c r="AD26206" i="4"/>
  <c r="AI26206" i="4" s="1"/>
  <c r="AS26206" i="4" s="1"/>
  <c r="AD26210" i="4"/>
  <c r="AI26210" i="4" s="1"/>
  <c r="AS26210" i="4" s="1"/>
  <c r="AD26214" i="4"/>
  <c r="AI26214" i="4" s="1"/>
  <c r="AS26214" i="4" s="1"/>
  <c r="AD26218" i="4"/>
  <c r="AI26218" i="4" s="1"/>
  <c r="AS26218" i="4" s="1"/>
  <c r="AD26513" i="4"/>
  <c r="AI26513" i="4" s="1"/>
  <c r="AS26513" i="4" s="1"/>
  <c r="AD26517" i="4"/>
  <c r="AI26517" i="4" s="1"/>
  <c r="AS26517" i="4" s="1"/>
  <c r="AD26521" i="4"/>
  <c r="AI26521" i="4" s="1"/>
  <c r="AS26521" i="4" s="1"/>
  <c r="AD26525" i="4"/>
  <c r="AI26525" i="4" s="1"/>
  <c r="AS26525" i="4" s="1"/>
  <c r="AD26529" i="4"/>
  <c r="AI26529" i="4" s="1"/>
  <c r="AS26529" i="4" s="1"/>
  <c r="AD26559" i="4"/>
  <c r="AI26559" i="4" s="1"/>
  <c r="AS26559" i="4" s="1"/>
  <c r="AD26804" i="4"/>
  <c r="AI26804" i="4" s="1"/>
  <c r="AS26804" i="4" s="1"/>
  <c r="AD26808" i="4"/>
  <c r="AI26808" i="4" s="1"/>
  <c r="AS26808" i="4" s="1"/>
  <c r="AD26812" i="4"/>
  <c r="AI26812" i="4" s="1"/>
  <c r="AD26816" i="4"/>
  <c r="AI26816" i="4" s="1"/>
  <c r="AS26816" i="4" s="1"/>
  <c r="AD26822" i="4"/>
  <c r="AI26822" i="4" s="1"/>
  <c r="AS26822" i="4" s="1"/>
  <c r="AD26887" i="4"/>
  <c r="AI26887" i="4" s="1"/>
  <c r="AS26887" i="4" s="1"/>
  <c r="AD27032" i="4"/>
  <c r="AI27032" i="4" s="1"/>
  <c r="AS27032" i="4" s="1"/>
  <c r="AD27036" i="4"/>
  <c r="AI27036" i="4" s="1"/>
  <c r="AS27036" i="4" s="1"/>
  <c r="AD27040" i="4"/>
  <c r="AI27040" i="4" s="1"/>
  <c r="AS27040" i="4" s="1"/>
  <c r="AD27268" i="4"/>
  <c r="AI27268" i="4" s="1"/>
  <c r="AS27268" i="4" s="1"/>
  <c r="AD27285" i="4"/>
  <c r="AI27285" i="4" s="1"/>
  <c r="AS27285" i="4" s="1"/>
  <c r="AD27755" i="4"/>
  <c r="AI27755" i="4" s="1"/>
  <c r="AS27755" i="4" s="1"/>
  <c r="AD27759" i="4"/>
  <c r="AI27759" i="4" s="1"/>
  <c r="AS27759" i="4" s="1"/>
  <c r="AD27763" i="4"/>
  <c r="AI27763" i="4" s="1"/>
  <c r="AS27763" i="4" s="1"/>
  <c r="AD27896" i="4"/>
  <c r="AI27896" i="4" s="1"/>
  <c r="AS27896" i="4" s="1"/>
  <c r="AD28102" i="4"/>
  <c r="AI28102" i="4" s="1"/>
  <c r="AS28102" i="4" s="1"/>
  <c r="AD28291" i="4"/>
  <c r="AI28291" i="4" s="1"/>
  <c r="AS28291" i="4" s="1"/>
  <c r="AD28295" i="4"/>
  <c r="AI28295" i="4" s="1"/>
  <c r="AS28295" i="4" s="1"/>
  <c r="AD28335" i="4"/>
  <c r="AI28335" i="4" s="1"/>
  <c r="AS28335" i="4" s="1"/>
  <c r="AD28339" i="4"/>
  <c r="AI28339" i="4" s="1"/>
  <c r="AS28339" i="4" s="1"/>
  <c r="AD28343" i="4"/>
  <c r="AI28343" i="4" s="1"/>
  <c r="AS28343" i="4" s="1"/>
  <c r="AD28519" i="4"/>
  <c r="AI28519" i="4" s="1"/>
  <c r="AS28519" i="4" s="1"/>
  <c r="AD29028" i="4"/>
  <c r="AI29028" i="4" s="1"/>
  <c r="AS29028" i="4" s="1"/>
  <c r="AD29044" i="4"/>
  <c r="AI29044" i="4" s="1"/>
  <c r="AS29044" i="4" s="1"/>
  <c r="AD29556" i="4"/>
  <c r="AI29556" i="4" s="1"/>
  <c r="AS29556" i="4" s="1"/>
  <c r="AD29579" i="4"/>
  <c r="AI29579" i="4" s="1"/>
  <c r="AD29664" i="4"/>
  <c r="AI29664" i="4" s="1"/>
  <c r="AS29664" i="4" s="1"/>
  <c r="AD29921" i="4"/>
  <c r="AI29921" i="4" s="1"/>
  <c r="AS29921" i="4" s="1"/>
  <c r="AD29946" i="4"/>
  <c r="AI29946" i="4" s="1"/>
  <c r="AS29946" i="4" s="1"/>
  <c r="AD30100" i="4"/>
  <c r="AI30100" i="4" s="1"/>
  <c r="AS30100" i="4" s="1"/>
  <c r="AD30194" i="4"/>
  <c r="AI30194" i="4" s="1"/>
  <c r="AS30194" i="4" s="1"/>
  <c r="AD30198" i="4"/>
  <c r="AI30198" i="4" s="1"/>
  <c r="AS30198" i="4" s="1"/>
  <c r="AD30573" i="4"/>
  <c r="AI30573" i="4" s="1"/>
  <c r="AS30573" i="4" s="1"/>
  <c r="AD30577" i="4"/>
  <c r="AI30577" i="4" s="1"/>
  <c r="AS30577" i="4" s="1"/>
  <c r="AD31137" i="4"/>
  <c r="AI31137" i="4" s="1"/>
  <c r="AS31137" i="4" s="1"/>
  <c r="AD31260" i="4"/>
  <c r="AI31260" i="4" s="1"/>
  <c r="AS31260" i="4" s="1"/>
  <c r="AD31295" i="4"/>
  <c r="AI31295" i="4" s="1"/>
  <c r="AS31295" i="4" s="1"/>
  <c r="AD31340" i="4"/>
  <c r="AI31340" i="4" s="1"/>
  <c r="AS31340" i="4" s="1"/>
  <c r="AD31513" i="4"/>
  <c r="AI31513" i="4" s="1"/>
  <c r="AS31513" i="4" s="1"/>
  <c r="AD31706" i="4"/>
  <c r="AI31706" i="4" s="1"/>
  <c r="AS31706" i="4" s="1"/>
  <c r="AD31829" i="4"/>
  <c r="AI31829" i="4" s="1"/>
  <c r="AS31829" i="4" s="1"/>
  <c r="AD31897" i="4"/>
  <c r="AI31897" i="4" s="1"/>
  <c r="AS31897" i="4" s="1"/>
  <c r="AD31990" i="4"/>
  <c r="AI31990" i="4" s="1"/>
  <c r="AD32335" i="4"/>
  <c r="AI32335" i="4" s="1"/>
  <c r="AS32335" i="4" s="1"/>
  <c r="AD29016" i="4"/>
  <c r="AI29016" i="4" s="1"/>
  <c r="AS29016" i="4" s="1"/>
  <c r="AD29032" i="4"/>
  <c r="AI29032" i="4" s="1"/>
  <c r="AS29032" i="4" s="1"/>
  <c r="AD29048" i="4"/>
  <c r="AI29048" i="4" s="1"/>
  <c r="AS29048" i="4" s="1"/>
  <c r="AD29665" i="4"/>
  <c r="AI29665" i="4" s="1"/>
  <c r="AS29665" i="4" s="1"/>
  <c r="AD29786" i="4"/>
  <c r="AI29786" i="4" s="1"/>
  <c r="AS29786" i="4" s="1"/>
  <c r="AD29922" i="4"/>
  <c r="AI29922" i="4" s="1"/>
  <c r="AS29922" i="4" s="1"/>
  <c r="AD29947" i="4"/>
  <c r="AI29947" i="4" s="1"/>
  <c r="AS29947" i="4" s="1"/>
  <c r="AD30109" i="4"/>
  <c r="AI30109" i="4" s="1"/>
  <c r="AS30109" i="4" s="1"/>
  <c r="AD30195" i="4"/>
  <c r="AI30195" i="4" s="1"/>
  <c r="AS30195" i="4" s="1"/>
  <c r="AD30574" i="4"/>
  <c r="AI30574" i="4" s="1"/>
  <c r="AS30574" i="4" s="1"/>
  <c r="AD30578" i="4"/>
  <c r="AI30578" i="4" s="1"/>
  <c r="AS30578" i="4" s="1"/>
  <c r="AD30713" i="4"/>
  <c r="AI30713" i="4" s="1"/>
  <c r="AS30713" i="4" s="1"/>
  <c r="AD30798" i="4"/>
  <c r="AI30798" i="4" s="1"/>
  <c r="AS30798" i="4" s="1"/>
  <c r="AD31138" i="4"/>
  <c r="AI31138" i="4" s="1"/>
  <c r="AS31138" i="4" s="1"/>
  <c r="AD31261" i="4"/>
  <c r="AI31261" i="4" s="1"/>
  <c r="AS31261" i="4" s="1"/>
  <c r="AD31296" i="4"/>
  <c r="AI31296" i="4" s="1"/>
  <c r="AS31296" i="4" s="1"/>
  <c r="AD31341" i="4"/>
  <c r="AI31341" i="4" s="1"/>
  <c r="AS31341" i="4" s="1"/>
  <c r="AD31438" i="4"/>
  <c r="AI31438" i="4" s="1"/>
  <c r="AS31438" i="4" s="1"/>
  <c r="AD31510" i="4"/>
  <c r="AI31510" i="4" s="1"/>
  <c r="AS31510" i="4" s="1"/>
  <c r="AD31514" i="4"/>
  <c r="AI31514" i="4" s="1"/>
  <c r="AS31514" i="4" s="1"/>
  <c r="AD31678" i="4"/>
  <c r="AI31678" i="4" s="1"/>
  <c r="AS31678" i="4" s="1"/>
  <c r="AD31830" i="4"/>
  <c r="AI31830" i="4" s="1"/>
  <c r="AS31830" i="4" s="1"/>
  <c r="AD31937" i="4"/>
  <c r="AI31937" i="4" s="1"/>
  <c r="AS31937" i="4" s="1"/>
  <c r="AD31991" i="4"/>
  <c r="AI31991" i="4" s="1"/>
  <c r="AD32002" i="4"/>
  <c r="AI32002" i="4" s="1"/>
  <c r="AS32002" i="4" s="1"/>
  <c r="AD32332" i="4"/>
  <c r="AI32332" i="4" s="1"/>
  <c r="AS32332" i="4" s="1"/>
  <c r="AD32336" i="4"/>
  <c r="AI32336" i="4" s="1"/>
  <c r="AS32336" i="4" s="1"/>
  <c r="AD32341" i="4"/>
  <c r="AI32341" i="4" s="1"/>
  <c r="AS32341" i="4" s="1"/>
  <c r="AD32382" i="4"/>
  <c r="AI32382" i="4" s="1"/>
  <c r="AS32382" i="4" s="1"/>
  <c r="AD29020" i="4"/>
  <c r="AI29020" i="4" s="1"/>
  <c r="AS29020" i="4" s="1"/>
  <c r="AD29036" i="4"/>
  <c r="AI29036" i="4" s="1"/>
  <c r="AS29036" i="4" s="1"/>
  <c r="AD29564" i="4"/>
  <c r="AI29564" i="4" s="1"/>
  <c r="AS29564" i="4" s="1"/>
  <c r="AD29923" i="4"/>
  <c r="AI29923" i="4" s="1"/>
  <c r="AS29923" i="4" s="1"/>
  <c r="AD30192" i="4"/>
  <c r="AI30192" i="4" s="1"/>
  <c r="AS30192" i="4" s="1"/>
  <c r="AD30196" i="4"/>
  <c r="AI30196" i="4" s="1"/>
  <c r="AS30196" i="4" s="1"/>
  <c r="AD30378" i="4"/>
  <c r="AI30378" i="4" s="1"/>
  <c r="AS30378" i="4" s="1"/>
  <c r="AD30571" i="4"/>
  <c r="AI30571" i="4" s="1"/>
  <c r="AS30571" i="4" s="1"/>
  <c r="AD30575" i="4"/>
  <c r="AI30575" i="4" s="1"/>
  <c r="AS30575" i="4" s="1"/>
  <c r="AD30579" i="4"/>
  <c r="AI30579" i="4" s="1"/>
  <c r="AS30579" i="4" s="1"/>
  <c r="AD30849" i="4"/>
  <c r="AI30849" i="4" s="1"/>
  <c r="AS30849" i="4" s="1"/>
  <c r="AD31078" i="4"/>
  <c r="AI31078" i="4" s="1"/>
  <c r="AS31078" i="4" s="1"/>
  <c r="AD31262" i="4"/>
  <c r="AI31262" i="4" s="1"/>
  <c r="AS31262" i="4" s="1"/>
  <c r="AD31297" i="4"/>
  <c r="AI31297" i="4" s="1"/>
  <c r="AS31297" i="4" s="1"/>
  <c r="AD31342" i="4"/>
  <c r="AI31342" i="4" s="1"/>
  <c r="AS31342" i="4" s="1"/>
  <c r="AD31511" i="4"/>
  <c r="AI31511" i="4" s="1"/>
  <c r="AS31511" i="4" s="1"/>
  <c r="AD31741" i="4"/>
  <c r="AI31741" i="4" s="1"/>
  <c r="AS31741" i="4" s="1"/>
  <c r="AD31831" i="4"/>
  <c r="AI31831" i="4" s="1"/>
  <c r="AS31831" i="4" s="1"/>
  <c r="AD31895" i="4"/>
  <c r="AI31895" i="4" s="1"/>
  <c r="AS31895" i="4" s="1"/>
  <c r="AD31992" i="4"/>
  <c r="AI31992" i="4" s="1"/>
  <c r="AD32003" i="4"/>
  <c r="AI32003" i="4" s="1"/>
  <c r="AS32003" i="4" s="1"/>
  <c r="AD32333" i="4"/>
  <c r="AI32333" i="4" s="1"/>
  <c r="AS32333" i="4" s="1"/>
  <c r="AD32337" i="4"/>
  <c r="AI32337" i="4" s="1"/>
  <c r="AS32337" i="4" s="1"/>
  <c r="AD29024" i="4"/>
  <c r="AI29024" i="4" s="1"/>
  <c r="AS29024" i="4" s="1"/>
  <c r="AD29040" i="4"/>
  <c r="AI29040" i="4" s="1"/>
  <c r="AS29040" i="4" s="1"/>
  <c r="AD29920" i="4"/>
  <c r="AI29920" i="4" s="1"/>
  <c r="AS29920" i="4" s="1"/>
  <c r="AD29924" i="4"/>
  <c r="AI29924" i="4" s="1"/>
  <c r="AS29924" i="4" s="1"/>
  <c r="AD30193" i="4"/>
  <c r="AI30193" i="4" s="1"/>
  <c r="AS30193" i="4" s="1"/>
  <c r="AD30197" i="4"/>
  <c r="AI30197" i="4" s="1"/>
  <c r="AS30197" i="4" s="1"/>
  <c r="AD30448" i="4"/>
  <c r="AI30448" i="4" s="1"/>
  <c r="AS30448" i="4" s="1"/>
  <c r="AD30473" i="4"/>
  <c r="AI30473" i="4" s="1"/>
  <c r="AS30473" i="4" s="1"/>
  <c r="AD30572" i="4"/>
  <c r="AI30572" i="4" s="1"/>
  <c r="AS30572" i="4" s="1"/>
  <c r="AD30576" i="4"/>
  <c r="AI30576" i="4" s="1"/>
  <c r="AS30576" i="4" s="1"/>
  <c r="AD31277" i="4"/>
  <c r="AI31277" i="4" s="1"/>
  <c r="AD31512" i="4"/>
  <c r="AI31512" i="4" s="1"/>
  <c r="AS31512" i="4" s="1"/>
  <c r="AD31828" i="4"/>
  <c r="AI31828" i="4" s="1"/>
  <c r="AS31828" i="4" s="1"/>
  <c r="AD31832" i="4"/>
  <c r="AI31832" i="4" s="1"/>
  <c r="AS31832" i="4" s="1"/>
  <c r="AD31896" i="4"/>
  <c r="AI31896" i="4" s="1"/>
  <c r="AS31896" i="4" s="1"/>
  <c r="AD32004" i="4"/>
  <c r="AI32004" i="4" s="1"/>
  <c r="AS32004" i="4" s="1"/>
  <c r="AD32220" i="4"/>
  <c r="AI32220" i="4" s="1"/>
  <c r="AS32220" i="4" s="1"/>
  <c r="AD32334" i="4"/>
  <c r="AI32334" i="4" s="1"/>
  <c r="AS32334" i="4" s="1"/>
  <c r="AD32338" i="4"/>
  <c r="AI32338" i="4" s="1"/>
  <c r="AS32338" i="4" s="1"/>
  <c r="AD32424" i="4"/>
  <c r="AI32424" i="4" s="1"/>
  <c r="AS32424" i="4" s="1"/>
  <c r="AD32585" i="4"/>
  <c r="AI32585" i="4" s="1"/>
  <c r="AS32585" i="4" s="1"/>
  <c r="AD32834" i="4"/>
  <c r="AI32834" i="4" s="1"/>
  <c r="AS32834" i="4" s="1"/>
  <c r="AD34352" i="4"/>
  <c r="AI34352" i="4" s="1"/>
  <c r="AS34352" i="4" s="1"/>
  <c r="AD34356" i="4"/>
  <c r="AI34356" i="4" s="1"/>
  <c r="AS34356" i="4" s="1"/>
  <c r="AD34360" i="4"/>
  <c r="AI34360" i="4" s="1"/>
  <c r="AS34360" i="4" s="1"/>
  <c r="AD34364" i="4"/>
  <c r="AI34364" i="4" s="1"/>
  <c r="AS34364" i="4" s="1"/>
  <c r="AD34368" i="4"/>
  <c r="AI34368" i="4" s="1"/>
  <c r="AS34368" i="4" s="1"/>
  <c r="AD34372" i="4"/>
  <c r="AI34372" i="4" s="1"/>
  <c r="AS34372" i="4" s="1"/>
  <c r="AD34732" i="4"/>
  <c r="AI34732" i="4" s="1"/>
  <c r="AS34732" i="4" s="1"/>
  <c r="AD32468" i="4"/>
  <c r="AI32468" i="4" s="1"/>
  <c r="AS32468" i="4" s="1"/>
  <c r="AD32586" i="4"/>
  <c r="AI32586" i="4" s="1"/>
  <c r="AS32586" i="4" s="1"/>
  <c r="AD32831" i="4"/>
  <c r="AI32831" i="4" s="1"/>
  <c r="AS32831" i="4" s="1"/>
  <c r="AD32835" i="4"/>
  <c r="AI32835" i="4" s="1"/>
  <c r="AS32835" i="4" s="1"/>
  <c r="AD34353" i="4"/>
  <c r="AI34353" i="4" s="1"/>
  <c r="AS34353" i="4" s="1"/>
  <c r="AD34357" i="4"/>
  <c r="AI34357" i="4" s="1"/>
  <c r="AS34357" i="4" s="1"/>
  <c r="AD34361" i="4"/>
  <c r="AI34361" i="4" s="1"/>
  <c r="AS34361" i="4" s="1"/>
  <c r="AD34365" i="4"/>
  <c r="AI34365" i="4" s="1"/>
  <c r="AS34365" i="4" s="1"/>
  <c r="AD34369" i="4"/>
  <c r="AI34369" i="4" s="1"/>
  <c r="AS34369" i="4" s="1"/>
  <c r="AD34373" i="4"/>
  <c r="AI34373" i="4" s="1"/>
  <c r="AS34373" i="4" s="1"/>
  <c r="AD34729" i="4"/>
  <c r="AI34729" i="4" s="1"/>
  <c r="AS34729" i="4" s="1"/>
  <c r="AD34733" i="4"/>
  <c r="AI34733" i="4" s="1"/>
  <c r="AS34733" i="4" s="1"/>
  <c r="AD32442" i="4"/>
  <c r="AI32442" i="4" s="1"/>
  <c r="AD32562" i="4"/>
  <c r="AI32562" i="4" s="1"/>
  <c r="AS32562" i="4" s="1"/>
  <c r="AD32832" i="4"/>
  <c r="AI32832" i="4" s="1"/>
  <c r="AS32832" i="4" s="1"/>
  <c r="AD32836" i="4"/>
  <c r="AI32836" i="4" s="1"/>
  <c r="AS32836" i="4" s="1"/>
  <c r="AD34354" i="4"/>
  <c r="AI34354" i="4" s="1"/>
  <c r="AS34354" i="4" s="1"/>
  <c r="AD34358" i="4"/>
  <c r="AI34358" i="4" s="1"/>
  <c r="AS34358" i="4" s="1"/>
  <c r="AD34362" i="4"/>
  <c r="AI34362" i="4" s="1"/>
  <c r="AS34362" i="4" s="1"/>
  <c r="AD34366" i="4"/>
  <c r="AI34366" i="4" s="1"/>
  <c r="AS34366" i="4" s="1"/>
  <c r="AD34370" i="4"/>
  <c r="AI34370" i="4" s="1"/>
  <c r="AS34370" i="4" s="1"/>
  <c r="AD34374" i="4"/>
  <c r="AI34374" i="4" s="1"/>
  <c r="AS34374" i="4" s="1"/>
  <c r="AD34730" i="4"/>
  <c r="AI34730" i="4" s="1"/>
  <c r="AS34730" i="4" s="1"/>
  <c r="AD34734" i="4"/>
  <c r="AI34734" i="4" s="1"/>
  <c r="AS34734" i="4" s="1"/>
  <c r="AD32833" i="4"/>
  <c r="AI32833" i="4" s="1"/>
  <c r="AS32833" i="4" s="1"/>
  <c r="AD34351" i="4"/>
  <c r="AI34351" i="4" s="1"/>
  <c r="AS34351" i="4" s="1"/>
  <c r="AD34355" i="4"/>
  <c r="AI34355" i="4" s="1"/>
  <c r="AS34355" i="4" s="1"/>
  <c r="AD34359" i="4"/>
  <c r="AI34359" i="4" s="1"/>
  <c r="AS34359" i="4" s="1"/>
  <c r="AD34363" i="4"/>
  <c r="AI34363" i="4" s="1"/>
  <c r="AS34363" i="4" s="1"/>
  <c r="AD34367" i="4"/>
  <c r="AI34367" i="4" s="1"/>
  <c r="AS34367" i="4" s="1"/>
  <c r="AD34371" i="4"/>
  <c r="AI34371" i="4" s="1"/>
  <c r="AS34371" i="4" s="1"/>
  <c r="AD34731" i="4"/>
  <c r="AI34731" i="4" s="1"/>
  <c r="AS34731" i="4" s="1"/>
  <c r="AD34735" i="4"/>
  <c r="AI34735" i="4" s="1"/>
  <c r="AS34735" i="4" s="1"/>
  <c r="AD35518" i="4"/>
  <c r="AI35518" i="4" s="1"/>
  <c r="AS35518" i="4" s="1"/>
  <c r="AD35522" i="4"/>
  <c r="AI35522" i="4" s="1"/>
  <c r="AS35522" i="4" s="1"/>
  <c r="AD35550" i="4"/>
  <c r="AI35550" i="4" s="1"/>
  <c r="AS35550" i="4" s="1"/>
  <c r="AD35554" i="4"/>
  <c r="AI35554" i="4" s="1"/>
  <c r="AS35554" i="4" s="1"/>
  <c r="AD35558" i="4"/>
  <c r="AI35558" i="4" s="1"/>
  <c r="AS35558" i="4" s="1"/>
  <c r="AD35562" i="4"/>
  <c r="AI35562" i="4" s="1"/>
  <c r="AS35562" i="4" s="1"/>
  <c r="AD35566" i="4"/>
  <c r="AI35566" i="4" s="1"/>
  <c r="AS35566" i="4" s="1"/>
  <c r="AD35865" i="4"/>
  <c r="AI35865" i="4" s="1"/>
  <c r="AS35865" i="4" s="1"/>
  <c r="AD36483" i="4"/>
  <c r="AI36483" i="4" s="1"/>
  <c r="AS36483" i="4" s="1"/>
  <c r="AD36487" i="4"/>
  <c r="AI36487" i="4" s="1"/>
  <c r="AS36487" i="4" s="1"/>
  <c r="AD36491" i="4"/>
  <c r="AI36491" i="4" s="1"/>
  <c r="AS36491" i="4" s="1"/>
  <c r="AD36495" i="4"/>
  <c r="AI36495" i="4" s="1"/>
  <c r="AS36495" i="4" s="1"/>
  <c r="AD36499" i="4"/>
  <c r="AI36499" i="4" s="1"/>
  <c r="AS36499" i="4" s="1"/>
  <c r="AD36503" i="4"/>
  <c r="AI36503" i="4" s="1"/>
  <c r="AS36503" i="4" s="1"/>
  <c r="AD36507" i="4"/>
  <c r="AI36507" i="4" s="1"/>
  <c r="AS36507" i="4" s="1"/>
  <c r="AD36511" i="4"/>
  <c r="AI36511" i="4" s="1"/>
  <c r="AS36511" i="4" s="1"/>
  <c r="AD36515" i="4"/>
  <c r="AI36515" i="4" s="1"/>
  <c r="AS36515" i="4" s="1"/>
  <c r="AD36519" i="4"/>
  <c r="AI36519" i="4" s="1"/>
  <c r="AS36519" i="4" s="1"/>
  <c r="AD36523" i="4"/>
  <c r="AI36523" i="4" s="1"/>
  <c r="AS36523" i="4" s="1"/>
  <c r="AD36527" i="4"/>
  <c r="AI36527" i="4" s="1"/>
  <c r="AS36527" i="4" s="1"/>
  <c r="AD36531" i="4"/>
  <c r="AI36531" i="4" s="1"/>
  <c r="AS36531" i="4" s="1"/>
  <c r="AD36535" i="4"/>
  <c r="AI36535" i="4" s="1"/>
  <c r="AS36535" i="4" s="1"/>
  <c r="AD36539" i="4"/>
  <c r="AI36539" i="4" s="1"/>
  <c r="AS36539" i="4" s="1"/>
  <c r="AD36543" i="4"/>
  <c r="AI36543" i="4" s="1"/>
  <c r="AS36543" i="4" s="1"/>
  <c r="AD36547" i="4"/>
  <c r="AI36547" i="4" s="1"/>
  <c r="AS36547" i="4" s="1"/>
  <c r="AD36551" i="4"/>
  <c r="AI36551" i="4" s="1"/>
  <c r="AS36551" i="4" s="1"/>
  <c r="AD36555" i="4"/>
  <c r="AI36555" i="4" s="1"/>
  <c r="AS36555" i="4" s="1"/>
  <c r="AD36559" i="4"/>
  <c r="AI36559" i="4" s="1"/>
  <c r="AS36559" i="4" s="1"/>
  <c r="AD36563" i="4"/>
  <c r="AI36563" i="4" s="1"/>
  <c r="AS36563" i="4" s="1"/>
  <c r="AD36567" i="4"/>
  <c r="AI36567" i="4" s="1"/>
  <c r="AS36567" i="4" s="1"/>
  <c r="AD36571" i="4"/>
  <c r="AI36571" i="4" s="1"/>
  <c r="AS36571" i="4" s="1"/>
  <c r="AD36575" i="4"/>
  <c r="AI36575" i="4" s="1"/>
  <c r="AS36575" i="4" s="1"/>
  <c r="AD36579" i="4"/>
  <c r="AI36579" i="4" s="1"/>
  <c r="AS36579" i="4" s="1"/>
  <c r="AD36583" i="4"/>
  <c r="AI36583" i="4" s="1"/>
  <c r="AS36583" i="4" s="1"/>
  <c r="AD36587" i="4"/>
  <c r="AI36587" i="4" s="1"/>
  <c r="AS36587" i="4" s="1"/>
  <c r="AD36591" i="4"/>
  <c r="AI36591" i="4" s="1"/>
  <c r="AS36591" i="4" s="1"/>
  <c r="AD36595" i="4"/>
  <c r="AI36595" i="4" s="1"/>
  <c r="AS36595" i="4" s="1"/>
  <c r="AD36599" i="4"/>
  <c r="AI36599" i="4" s="1"/>
  <c r="AS36599" i="4" s="1"/>
  <c r="AD36603" i="4"/>
  <c r="AI36603" i="4" s="1"/>
  <c r="AS36603" i="4" s="1"/>
  <c r="AD36607" i="4"/>
  <c r="AI36607" i="4" s="1"/>
  <c r="AS36607" i="4" s="1"/>
  <c r="AD36611" i="4"/>
  <c r="AI36611" i="4" s="1"/>
  <c r="AS36611" i="4" s="1"/>
  <c r="AD36615" i="4"/>
  <c r="AI36615" i="4" s="1"/>
  <c r="AS36615" i="4" s="1"/>
  <c r="AD36619" i="4"/>
  <c r="AI36619" i="4" s="1"/>
  <c r="AS36619" i="4" s="1"/>
  <c r="AD36623" i="4"/>
  <c r="AI36623" i="4" s="1"/>
  <c r="AS36623" i="4" s="1"/>
  <c r="AD36627" i="4"/>
  <c r="AI36627" i="4" s="1"/>
  <c r="AS36627" i="4" s="1"/>
  <c r="AD36631" i="4"/>
  <c r="AI36631" i="4" s="1"/>
  <c r="AS36631" i="4" s="1"/>
  <c r="AD36635" i="4"/>
  <c r="AI36635" i="4" s="1"/>
  <c r="AS36635" i="4" s="1"/>
  <c r="AD36639" i="4"/>
  <c r="AI36639" i="4" s="1"/>
  <c r="AS36639" i="4" s="1"/>
  <c r="AD36643" i="4"/>
  <c r="AI36643" i="4" s="1"/>
  <c r="AS36643" i="4" s="1"/>
  <c r="AD36647" i="4"/>
  <c r="AI36647" i="4" s="1"/>
  <c r="AS36647" i="4" s="1"/>
  <c r="AD36651" i="4"/>
  <c r="AI36651" i="4" s="1"/>
  <c r="AS36651" i="4" s="1"/>
  <c r="AD36655" i="4"/>
  <c r="AI36655" i="4" s="1"/>
  <c r="AS36655" i="4" s="1"/>
  <c r="AD36659" i="4"/>
  <c r="AI36659" i="4" s="1"/>
  <c r="AS36659" i="4" s="1"/>
  <c r="AD36663" i="4"/>
  <c r="AI36663" i="4" s="1"/>
  <c r="AS36663" i="4" s="1"/>
  <c r="AD36667" i="4"/>
  <c r="AI36667" i="4" s="1"/>
  <c r="AS36667" i="4" s="1"/>
  <c r="AD36671" i="4"/>
  <c r="AI36671" i="4" s="1"/>
  <c r="AS36671" i="4" s="1"/>
  <c r="AD36675" i="4"/>
  <c r="AI36675" i="4" s="1"/>
  <c r="AS36675" i="4" s="1"/>
  <c r="AD36679" i="4"/>
  <c r="AI36679" i="4" s="1"/>
  <c r="AS36679" i="4" s="1"/>
  <c r="AD36683" i="4"/>
  <c r="AI36683" i="4" s="1"/>
  <c r="AS36683" i="4" s="1"/>
  <c r="AD36687" i="4"/>
  <c r="AI36687" i="4" s="1"/>
  <c r="AS36687" i="4" s="1"/>
  <c r="AD36691" i="4"/>
  <c r="AI36691" i="4" s="1"/>
  <c r="AS36691" i="4" s="1"/>
  <c r="AD36695" i="4"/>
  <c r="AI36695" i="4" s="1"/>
  <c r="AS36695" i="4" s="1"/>
  <c r="AD36699" i="4"/>
  <c r="AI36699" i="4" s="1"/>
  <c r="AS36699" i="4" s="1"/>
  <c r="AD36703" i="4"/>
  <c r="AI36703" i="4" s="1"/>
  <c r="AS36703" i="4" s="1"/>
  <c r="AD36707" i="4"/>
  <c r="AI36707" i="4" s="1"/>
  <c r="AS36707" i="4" s="1"/>
  <c r="AD36782" i="4"/>
  <c r="AI36782" i="4" s="1"/>
  <c r="AS36782" i="4" s="1"/>
  <c r="AD36803" i="4"/>
  <c r="AI36803" i="4" s="1"/>
  <c r="AS36803" i="4" s="1"/>
  <c r="AD35519" i="4"/>
  <c r="AI35519" i="4" s="1"/>
  <c r="AS35519" i="4" s="1"/>
  <c r="AD35523" i="4"/>
  <c r="AI35523" i="4" s="1"/>
  <c r="AS35523" i="4" s="1"/>
  <c r="AD35551" i="4"/>
  <c r="AI35551" i="4" s="1"/>
  <c r="AS35551" i="4" s="1"/>
  <c r="AD35555" i="4"/>
  <c r="AI35555" i="4" s="1"/>
  <c r="AS35555" i="4" s="1"/>
  <c r="AD35559" i="4"/>
  <c r="AI35559" i="4" s="1"/>
  <c r="AS35559" i="4" s="1"/>
  <c r="AD35563" i="4"/>
  <c r="AI35563" i="4" s="1"/>
  <c r="AS35563" i="4" s="1"/>
  <c r="AD35567" i="4"/>
  <c r="AI35567" i="4" s="1"/>
  <c r="AS35567" i="4" s="1"/>
  <c r="AD36484" i="4"/>
  <c r="AI36484" i="4" s="1"/>
  <c r="AS36484" i="4" s="1"/>
  <c r="AD36488" i="4"/>
  <c r="AI36488" i="4" s="1"/>
  <c r="AS36488" i="4" s="1"/>
  <c r="AD36492" i="4"/>
  <c r="AI36492" i="4" s="1"/>
  <c r="AS36492" i="4" s="1"/>
  <c r="AD36496" i="4"/>
  <c r="AI36496" i="4" s="1"/>
  <c r="AS36496" i="4" s="1"/>
  <c r="AD36500" i="4"/>
  <c r="AI36500" i="4" s="1"/>
  <c r="AS36500" i="4" s="1"/>
  <c r="AD36504" i="4"/>
  <c r="AI36504" i="4" s="1"/>
  <c r="AS36504" i="4" s="1"/>
  <c r="AD36508" i="4"/>
  <c r="AI36508" i="4" s="1"/>
  <c r="AS36508" i="4" s="1"/>
  <c r="AD36512" i="4"/>
  <c r="AI36512" i="4" s="1"/>
  <c r="AS36512" i="4" s="1"/>
  <c r="AD36516" i="4"/>
  <c r="AI36516" i="4" s="1"/>
  <c r="AS36516" i="4" s="1"/>
  <c r="AD36520" i="4"/>
  <c r="AI36520" i="4" s="1"/>
  <c r="AS36520" i="4" s="1"/>
  <c r="AD36524" i="4"/>
  <c r="AI36524" i="4" s="1"/>
  <c r="AS36524" i="4" s="1"/>
  <c r="AD36528" i="4"/>
  <c r="AI36528" i="4" s="1"/>
  <c r="AS36528" i="4" s="1"/>
  <c r="AD36532" i="4"/>
  <c r="AI36532" i="4" s="1"/>
  <c r="AS36532" i="4" s="1"/>
  <c r="AD36536" i="4"/>
  <c r="AI36536" i="4" s="1"/>
  <c r="AS36536" i="4" s="1"/>
  <c r="AD36540" i="4"/>
  <c r="AI36540" i="4" s="1"/>
  <c r="AS36540" i="4" s="1"/>
  <c r="AD36544" i="4"/>
  <c r="AI36544" i="4" s="1"/>
  <c r="AS36544" i="4" s="1"/>
  <c r="AD36548" i="4"/>
  <c r="AI36548" i="4" s="1"/>
  <c r="AS36548" i="4" s="1"/>
  <c r="AD36552" i="4"/>
  <c r="AI36552" i="4" s="1"/>
  <c r="AS36552" i="4" s="1"/>
  <c r="AD36556" i="4"/>
  <c r="AI36556" i="4" s="1"/>
  <c r="AS36556" i="4" s="1"/>
  <c r="AD36560" i="4"/>
  <c r="AI36560" i="4" s="1"/>
  <c r="AS36560" i="4" s="1"/>
  <c r="AD36564" i="4"/>
  <c r="AI36564" i="4" s="1"/>
  <c r="AS36564" i="4" s="1"/>
  <c r="AD36568" i="4"/>
  <c r="AI36568" i="4" s="1"/>
  <c r="AS36568" i="4" s="1"/>
  <c r="AD36572" i="4"/>
  <c r="AI36572" i="4" s="1"/>
  <c r="AS36572" i="4" s="1"/>
  <c r="AD36576" i="4"/>
  <c r="AI36576" i="4" s="1"/>
  <c r="AS36576" i="4" s="1"/>
  <c r="AD36580" i="4"/>
  <c r="AI36580" i="4" s="1"/>
  <c r="AS36580" i="4" s="1"/>
  <c r="AD36584" i="4"/>
  <c r="AI36584" i="4" s="1"/>
  <c r="AS36584" i="4" s="1"/>
  <c r="AD36588" i="4"/>
  <c r="AI36588" i="4" s="1"/>
  <c r="AS36588" i="4" s="1"/>
  <c r="AD36592" i="4"/>
  <c r="AI36592" i="4" s="1"/>
  <c r="AS36592" i="4" s="1"/>
  <c r="AD36596" i="4"/>
  <c r="AI36596" i="4" s="1"/>
  <c r="AS36596" i="4" s="1"/>
  <c r="AD36600" i="4"/>
  <c r="AI36600" i="4" s="1"/>
  <c r="AS36600" i="4" s="1"/>
  <c r="AD36604" i="4"/>
  <c r="AI36604" i="4" s="1"/>
  <c r="AS36604" i="4" s="1"/>
  <c r="AD36608" i="4"/>
  <c r="AI36608" i="4" s="1"/>
  <c r="AS36608" i="4" s="1"/>
  <c r="AD36612" i="4"/>
  <c r="AI36612" i="4" s="1"/>
  <c r="AS36612" i="4" s="1"/>
  <c r="AD36616" i="4"/>
  <c r="AI36616" i="4" s="1"/>
  <c r="AS36616" i="4" s="1"/>
  <c r="AD36620" i="4"/>
  <c r="AI36620" i="4" s="1"/>
  <c r="AS36620" i="4" s="1"/>
  <c r="AD36624" i="4"/>
  <c r="AI36624" i="4" s="1"/>
  <c r="AS36624" i="4" s="1"/>
  <c r="AD36628" i="4"/>
  <c r="AI36628" i="4" s="1"/>
  <c r="AS36628" i="4" s="1"/>
  <c r="AD36632" i="4"/>
  <c r="AI36632" i="4" s="1"/>
  <c r="AS36632" i="4" s="1"/>
  <c r="AD36636" i="4"/>
  <c r="AI36636" i="4" s="1"/>
  <c r="AS36636" i="4" s="1"/>
  <c r="AD36640" i="4"/>
  <c r="AI36640" i="4" s="1"/>
  <c r="AS36640" i="4" s="1"/>
  <c r="AD36644" i="4"/>
  <c r="AI36644" i="4" s="1"/>
  <c r="AS36644" i="4" s="1"/>
  <c r="AD36648" i="4"/>
  <c r="AI36648" i="4" s="1"/>
  <c r="AS36648" i="4" s="1"/>
  <c r="AD36652" i="4"/>
  <c r="AI36652" i="4" s="1"/>
  <c r="AS36652" i="4" s="1"/>
  <c r="AD36656" i="4"/>
  <c r="AI36656" i="4" s="1"/>
  <c r="AS36656" i="4" s="1"/>
  <c r="AD36660" i="4"/>
  <c r="AI36660" i="4" s="1"/>
  <c r="AS36660" i="4" s="1"/>
  <c r="AD36664" i="4"/>
  <c r="AI36664" i="4" s="1"/>
  <c r="AS36664" i="4" s="1"/>
  <c r="AD36668" i="4"/>
  <c r="AI36668" i="4" s="1"/>
  <c r="AS36668" i="4" s="1"/>
  <c r="AD36672" i="4"/>
  <c r="AI36672" i="4" s="1"/>
  <c r="AS36672" i="4" s="1"/>
  <c r="AD36676" i="4"/>
  <c r="AI36676" i="4" s="1"/>
  <c r="AS36676" i="4" s="1"/>
  <c r="AD36680" i="4"/>
  <c r="AI36680" i="4" s="1"/>
  <c r="AS36680" i="4" s="1"/>
  <c r="AD36684" i="4"/>
  <c r="AI36684" i="4" s="1"/>
  <c r="AS36684" i="4" s="1"/>
  <c r="AD36688" i="4"/>
  <c r="AI36688" i="4" s="1"/>
  <c r="AS36688" i="4" s="1"/>
  <c r="AD36692" i="4"/>
  <c r="AI36692" i="4" s="1"/>
  <c r="AS36692" i="4" s="1"/>
  <c r="AD36696" i="4"/>
  <c r="AI36696" i="4" s="1"/>
  <c r="AS36696" i="4" s="1"/>
  <c r="AD36700" i="4"/>
  <c r="AI36700" i="4" s="1"/>
  <c r="AS36700" i="4" s="1"/>
  <c r="AD36704" i="4"/>
  <c r="AI36704" i="4" s="1"/>
  <c r="AS36704" i="4" s="1"/>
  <c r="AD36708" i="4"/>
  <c r="AI36708" i="4" s="1"/>
  <c r="AS36708" i="4" s="1"/>
  <c r="AD36783" i="4"/>
  <c r="AI36783" i="4" s="1"/>
  <c r="AS36783" i="4" s="1"/>
  <c r="AD35520" i="4"/>
  <c r="AI35520" i="4" s="1"/>
  <c r="AS35520" i="4" s="1"/>
  <c r="AD35524" i="4"/>
  <c r="AI35524" i="4" s="1"/>
  <c r="AS35524" i="4" s="1"/>
  <c r="AD35552" i="4"/>
  <c r="AI35552" i="4" s="1"/>
  <c r="AS35552" i="4" s="1"/>
  <c r="AD35556" i="4"/>
  <c r="AI35556" i="4" s="1"/>
  <c r="AS35556" i="4" s="1"/>
  <c r="AD35560" i="4"/>
  <c r="AI35560" i="4" s="1"/>
  <c r="AS35560" i="4" s="1"/>
  <c r="AD35564" i="4"/>
  <c r="AI35564" i="4" s="1"/>
  <c r="AS35564" i="4" s="1"/>
  <c r="AD35568" i="4"/>
  <c r="AI35568" i="4" s="1"/>
  <c r="AS35568" i="4" s="1"/>
  <c r="AD36485" i="4"/>
  <c r="AI36485" i="4" s="1"/>
  <c r="AS36485" i="4" s="1"/>
  <c r="AD36489" i="4"/>
  <c r="AI36489" i="4" s="1"/>
  <c r="AS36489" i="4" s="1"/>
  <c r="AD36493" i="4"/>
  <c r="AI36493" i="4" s="1"/>
  <c r="AS36493" i="4" s="1"/>
  <c r="AD36497" i="4"/>
  <c r="AI36497" i="4" s="1"/>
  <c r="AS36497" i="4" s="1"/>
  <c r="AD36501" i="4"/>
  <c r="AI36501" i="4" s="1"/>
  <c r="AS36501" i="4" s="1"/>
  <c r="AD36505" i="4"/>
  <c r="AI36505" i="4" s="1"/>
  <c r="AS36505" i="4" s="1"/>
  <c r="AD36509" i="4"/>
  <c r="AI36509" i="4" s="1"/>
  <c r="AS36509" i="4" s="1"/>
  <c r="AD36513" i="4"/>
  <c r="AI36513" i="4" s="1"/>
  <c r="AS36513" i="4" s="1"/>
  <c r="AD36517" i="4"/>
  <c r="AI36517" i="4" s="1"/>
  <c r="AS36517" i="4" s="1"/>
  <c r="AD36521" i="4"/>
  <c r="AI36521" i="4" s="1"/>
  <c r="AS36521" i="4" s="1"/>
  <c r="AD36525" i="4"/>
  <c r="AI36525" i="4" s="1"/>
  <c r="AS36525" i="4" s="1"/>
  <c r="AD36529" i="4"/>
  <c r="AI36529" i="4" s="1"/>
  <c r="AS36529" i="4" s="1"/>
  <c r="AD36533" i="4"/>
  <c r="AI36533" i="4" s="1"/>
  <c r="AS36533" i="4" s="1"/>
  <c r="AD36537" i="4"/>
  <c r="AI36537" i="4" s="1"/>
  <c r="AS36537" i="4" s="1"/>
  <c r="AD36541" i="4"/>
  <c r="AI36541" i="4" s="1"/>
  <c r="AS36541" i="4" s="1"/>
  <c r="AD36545" i="4"/>
  <c r="AI36545" i="4" s="1"/>
  <c r="AS36545" i="4" s="1"/>
  <c r="AD36549" i="4"/>
  <c r="AI36549" i="4" s="1"/>
  <c r="AS36549" i="4" s="1"/>
  <c r="AD36553" i="4"/>
  <c r="AI36553" i="4" s="1"/>
  <c r="AS36553" i="4" s="1"/>
  <c r="AD36557" i="4"/>
  <c r="AI36557" i="4" s="1"/>
  <c r="AS36557" i="4" s="1"/>
  <c r="AD36561" i="4"/>
  <c r="AI36561" i="4" s="1"/>
  <c r="AS36561" i="4" s="1"/>
  <c r="AD36565" i="4"/>
  <c r="AI36565" i="4" s="1"/>
  <c r="AS36565" i="4" s="1"/>
  <c r="AD36569" i="4"/>
  <c r="AI36569" i="4" s="1"/>
  <c r="AS36569" i="4" s="1"/>
  <c r="AD36573" i="4"/>
  <c r="AI36573" i="4" s="1"/>
  <c r="AS36573" i="4" s="1"/>
  <c r="AD36577" i="4"/>
  <c r="AI36577" i="4" s="1"/>
  <c r="AS36577" i="4" s="1"/>
  <c r="AD36581" i="4"/>
  <c r="AI36581" i="4" s="1"/>
  <c r="AS36581" i="4" s="1"/>
  <c r="AD36585" i="4"/>
  <c r="AI36585" i="4" s="1"/>
  <c r="AS36585" i="4" s="1"/>
  <c r="AD36589" i="4"/>
  <c r="AI36589" i="4" s="1"/>
  <c r="AS36589" i="4" s="1"/>
  <c r="AD36593" i="4"/>
  <c r="AI36593" i="4" s="1"/>
  <c r="AS36593" i="4" s="1"/>
  <c r="AD36597" i="4"/>
  <c r="AI36597" i="4" s="1"/>
  <c r="AS36597" i="4" s="1"/>
  <c r="AD36601" i="4"/>
  <c r="AI36601" i="4" s="1"/>
  <c r="AS36601" i="4" s="1"/>
  <c r="AD36605" i="4"/>
  <c r="AI36605" i="4" s="1"/>
  <c r="AS36605" i="4" s="1"/>
  <c r="AD36609" i="4"/>
  <c r="AI36609" i="4" s="1"/>
  <c r="AS36609" i="4" s="1"/>
  <c r="AD36613" i="4"/>
  <c r="AI36613" i="4" s="1"/>
  <c r="AS36613" i="4" s="1"/>
  <c r="AD36617" i="4"/>
  <c r="AI36617" i="4" s="1"/>
  <c r="AS36617" i="4" s="1"/>
  <c r="AD36621" i="4"/>
  <c r="AI36621" i="4" s="1"/>
  <c r="AS36621" i="4" s="1"/>
  <c r="AD36625" i="4"/>
  <c r="AI36625" i="4" s="1"/>
  <c r="AS36625" i="4" s="1"/>
  <c r="AD36629" i="4"/>
  <c r="AI36629" i="4" s="1"/>
  <c r="AS36629" i="4" s="1"/>
  <c r="AD36633" i="4"/>
  <c r="AI36633" i="4" s="1"/>
  <c r="AS36633" i="4" s="1"/>
  <c r="AD36637" i="4"/>
  <c r="AI36637" i="4" s="1"/>
  <c r="AS36637" i="4" s="1"/>
  <c r="AD36641" i="4"/>
  <c r="AI36641" i="4" s="1"/>
  <c r="AS36641" i="4" s="1"/>
  <c r="AD36645" i="4"/>
  <c r="AI36645" i="4" s="1"/>
  <c r="AS36645" i="4" s="1"/>
  <c r="AD36649" i="4"/>
  <c r="AI36649" i="4" s="1"/>
  <c r="AS36649" i="4" s="1"/>
  <c r="AD36653" i="4"/>
  <c r="AI36653" i="4" s="1"/>
  <c r="AS36653" i="4" s="1"/>
  <c r="AD36657" i="4"/>
  <c r="AI36657" i="4" s="1"/>
  <c r="AS36657" i="4" s="1"/>
  <c r="AD36661" i="4"/>
  <c r="AI36661" i="4" s="1"/>
  <c r="AS36661" i="4" s="1"/>
  <c r="AD36665" i="4"/>
  <c r="AI36665" i="4" s="1"/>
  <c r="AS36665" i="4" s="1"/>
  <c r="AD36669" i="4"/>
  <c r="AI36669" i="4" s="1"/>
  <c r="AS36669" i="4" s="1"/>
  <c r="AD36673" i="4"/>
  <c r="AI36673" i="4" s="1"/>
  <c r="AS36673" i="4" s="1"/>
  <c r="AD36677" i="4"/>
  <c r="AI36677" i="4" s="1"/>
  <c r="AS36677" i="4" s="1"/>
  <c r="AD36681" i="4"/>
  <c r="AI36681" i="4" s="1"/>
  <c r="AS36681" i="4" s="1"/>
  <c r="AD36685" i="4"/>
  <c r="AI36685" i="4" s="1"/>
  <c r="AS36685" i="4" s="1"/>
  <c r="AD36689" i="4"/>
  <c r="AI36689" i="4" s="1"/>
  <c r="AS36689" i="4" s="1"/>
  <c r="AD36693" i="4"/>
  <c r="AI36693" i="4" s="1"/>
  <c r="AS36693" i="4" s="1"/>
  <c r="AD36697" i="4"/>
  <c r="AI36697" i="4" s="1"/>
  <c r="AS36697" i="4" s="1"/>
  <c r="AD36701" i="4"/>
  <c r="AI36701" i="4" s="1"/>
  <c r="AS36701" i="4" s="1"/>
  <c r="AD36705" i="4"/>
  <c r="AI36705" i="4" s="1"/>
  <c r="AS36705" i="4" s="1"/>
  <c r="AD36709" i="4"/>
  <c r="AI36709" i="4" s="1"/>
  <c r="AS36709" i="4" s="1"/>
  <c r="AD36780" i="4"/>
  <c r="AI36780" i="4" s="1"/>
  <c r="AS36780" i="4" s="1"/>
  <c r="AD36784" i="4"/>
  <c r="AI36784" i="4" s="1"/>
  <c r="AS36784" i="4" s="1"/>
  <c r="AD35521" i="4"/>
  <c r="AI35521" i="4" s="1"/>
  <c r="AS35521" i="4" s="1"/>
  <c r="AD35549" i="4"/>
  <c r="AI35549" i="4" s="1"/>
  <c r="AS35549" i="4" s="1"/>
  <c r="AD35553" i="4"/>
  <c r="AI35553" i="4" s="1"/>
  <c r="AS35553" i="4" s="1"/>
  <c r="AD35557" i="4"/>
  <c r="AI35557" i="4" s="1"/>
  <c r="AS35557" i="4" s="1"/>
  <c r="AD35561" i="4"/>
  <c r="AI35561" i="4" s="1"/>
  <c r="AS35561" i="4" s="1"/>
  <c r="AD35565" i="4"/>
  <c r="AI35565" i="4" s="1"/>
  <c r="AS35565" i="4" s="1"/>
  <c r="AD36482" i="4"/>
  <c r="AI36482" i="4" s="1"/>
  <c r="AS36482" i="4" s="1"/>
  <c r="AD36486" i="4"/>
  <c r="AI36486" i="4" s="1"/>
  <c r="AS36486" i="4" s="1"/>
  <c r="AD36490" i="4"/>
  <c r="AI36490" i="4" s="1"/>
  <c r="AS36490" i="4" s="1"/>
  <c r="AD36494" i="4"/>
  <c r="AI36494" i="4" s="1"/>
  <c r="AS36494" i="4" s="1"/>
  <c r="AD36498" i="4"/>
  <c r="AI36498" i="4" s="1"/>
  <c r="AS36498" i="4" s="1"/>
  <c r="AD36502" i="4"/>
  <c r="AI36502" i="4" s="1"/>
  <c r="AS36502" i="4" s="1"/>
  <c r="AD36506" i="4"/>
  <c r="AI36506" i="4" s="1"/>
  <c r="AS36506" i="4" s="1"/>
  <c r="AD36510" i="4"/>
  <c r="AI36510" i="4" s="1"/>
  <c r="AS36510" i="4" s="1"/>
  <c r="AD36514" i="4"/>
  <c r="AI36514" i="4" s="1"/>
  <c r="AS36514" i="4" s="1"/>
  <c r="AD36518" i="4"/>
  <c r="AI36518" i="4" s="1"/>
  <c r="AS36518" i="4" s="1"/>
  <c r="AD36522" i="4"/>
  <c r="AI36522" i="4" s="1"/>
  <c r="AS36522" i="4" s="1"/>
  <c r="AD36526" i="4"/>
  <c r="AI36526" i="4" s="1"/>
  <c r="AS36526" i="4" s="1"/>
  <c r="AD36530" i="4"/>
  <c r="AI36530" i="4" s="1"/>
  <c r="AS36530" i="4" s="1"/>
  <c r="AD36534" i="4"/>
  <c r="AI36534" i="4" s="1"/>
  <c r="AS36534" i="4" s="1"/>
  <c r="AD36538" i="4"/>
  <c r="AI36538" i="4" s="1"/>
  <c r="AS36538" i="4" s="1"/>
  <c r="AD36542" i="4"/>
  <c r="AI36542" i="4" s="1"/>
  <c r="AS36542" i="4" s="1"/>
  <c r="AD36546" i="4"/>
  <c r="AI36546" i="4" s="1"/>
  <c r="AS36546" i="4" s="1"/>
  <c r="AD36550" i="4"/>
  <c r="AI36550" i="4" s="1"/>
  <c r="AS36550" i="4" s="1"/>
  <c r="AD36554" i="4"/>
  <c r="AI36554" i="4" s="1"/>
  <c r="AS36554" i="4" s="1"/>
  <c r="AD36558" i="4"/>
  <c r="AI36558" i="4" s="1"/>
  <c r="AS36558" i="4" s="1"/>
  <c r="AD36562" i="4"/>
  <c r="AI36562" i="4" s="1"/>
  <c r="AS36562" i="4" s="1"/>
  <c r="AD36566" i="4"/>
  <c r="AI36566" i="4" s="1"/>
  <c r="AS36566" i="4" s="1"/>
  <c r="AD36570" i="4"/>
  <c r="AI36570" i="4" s="1"/>
  <c r="AS36570" i="4" s="1"/>
  <c r="AD36574" i="4"/>
  <c r="AI36574" i="4" s="1"/>
  <c r="AS36574" i="4" s="1"/>
  <c r="AD36578" i="4"/>
  <c r="AI36578" i="4" s="1"/>
  <c r="AS36578" i="4" s="1"/>
  <c r="AD36582" i="4"/>
  <c r="AI36582" i="4" s="1"/>
  <c r="AS36582" i="4" s="1"/>
  <c r="AD36586" i="4"/>
  <c r="AI36586" i="4" s="1"/>
  <c r="AS36586" i="4" s="1"/>
  <c r="AD36590" i="4"/>
  <c r="AI36590" i="4" s="1"/>
  <c r="AS36590" i="4" s="1"/>
  <c r="AD36594" i="4"/>
  <c r="AI36594" i="4" s="1"/>
  <c r="AS36594" i="4" s="1"/>
  <c r="AD36598" i="4"/>
  <c r="AI36598" i="4" s="1"/>
  <c r="AS36598" i="4" s="1"/>
  <c r="AD36602" i="4"/>
  <c r="AI36602" i="4" s="1"/>
  <c r="AS36602" i="4" s="1"/>
  <c r="AD36606" i="4"/>
  <c r="AI36606" i="4" s="1"/>
  <c r="AS36606" i="4" s="1"/>
  <c r="AD36610" i="4"/>
  <c r="AI36610" i="4" s="1"/>
  <c r="AS36610" i="4" s="1"/>
  <c r="AD36614" i="4"/>
  <c r="AI36614" i="4" s="1"/>
  <c r="AS36614" i="4" s="1"/>
  <c r="AD36618" i="4"/>
  <c r="AI36618" i="4" s="1"/>
  <c r="AS36618" i="4" s="1"/>
  <c r="AD36622" i="4"/>
  <c r="AI36622" i="4" s="1"/>
  <c r="AS36622" i="4" s="1"/>
  <c r="AD36626" i="4"/>
  <c r="AI36626" i="4" s="1"/>
  <c r="AS36626" i="4" s="1"/>
  <c r="AD36630" i="4"/>
  <c r="AI36630" i="4" s="1"/>
  <c r="AS36630" i="4" s="1"/>
  <c r="AD36634" i="4"/>
  <c r="AI36634" i="4" s="1"/>
  <c r="AS36634" i="4" s="1"/>
  <c r="AD36638" i="4"/>
  <c r="AI36638" i="4" s="1"/>
  <c r="AS36638" i="4" s="1"/>
  <c r="AD36642" i="4"/>
  <c r="AI36642" i="4" s="1"/>
  <c r="AS36642" i="4" s="1"/>
  <c r="AD36646" i="4"/>
  <c r="AI36646" i="4" s="1"/>
  <c r="AS36646" i="4" s="1"/>
  <c r="AD36650" i="4"/>
  <c r="AI36650" i="4" s="1"/>
  <c r="AS36650" i="4" s="1"/>
  <c r="AD36654" i="4"/>
  <c r="AI36654" i="4" s="1"/>
  <c r="AS36654" i="4" s="1"/>
  <c r="AD36658" i="4"/>
  <c r="AI36658" i="4" s="1"/>
  <c r="AS36658" i="4" s="1"/>
  <c r="AD36662" i="4"/>
  <c r="AI36662" i="4" s="1"/>
  <c r="AS36662" i="4" s="1"/>
  <c r="AD36666" i="4"/>
  <c r="AI36666" i="4" s="1"/>
  <c r="AS36666" i="4" s="1"/>
  <c r="AD36670" i="4"/>
  <c r="AI36670" i="4" s="1"/>
  <c r="AS36670" i="4" s="1"/>
  <c r="AD36674" i="4"/>
  <c r="AI36674" i="4" s="1"/>
  <c r="AS36674" i="4" s="1"/>
  <c r="AD36678" i="4"/>
  <c r="AI36678" i="4" s="1"/>
  <c r="AS36678" i="4" s="1"/>
  <c r="AD36682" i="4"/>
  <c r="AI36682" i="4" s="1"/>
  <c r="AS36682" i="4" s="1"/>
  <c r="AD36686" i="4"/>
  <c r="AI36686" i="4" s="1"/>
  <c r="AS36686" i="4" s="1"/>
  <c r="AD36690" i="4"/>
  <c r="AI36690" i="4" s="1"/>
  <c r="AS36690" i="4" s="1"/>
  <c r="AD36694" i="4"/>
  <c r="AI36694" i="4" s="1"/>
  <c r="AS36694" i="4" s="1"/>
  <c r="AD36698" i="4"/>
  <c r="AI36698" i="4" s="1"/>
  <c r="AS36698" i="4" s="1"/>
  <c r="AD36702" i="4"/>
  <c r="AI36702" i="4" s="1"/>
  <c r="AS36702" i="4" s="1"/>
  <c r="AD36706" i="4"/>
  <c r="AI36706" i="4" s="1"/>
  <c r="AS36706" i="4" s="1"/>
  <c r="AD36710" i="4"/>
  <c r="AI36710" i="4" s="1"/>
  <c r="AS36710" i="4" s="1"/>
  <c r="AD36781" i="4"/>
  <c r="AI36781" i="4" s="1"/>
  <c r="AS36781" i="4" s="1"/>
  <c r="AD36802" i="4"/>
  <c r="AI36802" i="4" s="1"/>
  <c r="AS36802" i="4" s="1"/>
  <c r="AD70" i="4"/>
  <c r="AI70" i="4" s="1"/>
  <c r="AS70" i="4" s="1"/>
  <c r="AD68" i="4"/>
  <c r="AI68" i="4" s="1"/>
  <c r="AS68" i="4" s="1"/>
  <c r="AD73" i="4"/>
  <c r="AI73" i="4" s="1"/>
  <c r="AS73" i="4" s="1"/>
  <c r="AD91" i="4"/>
  <c r="AI91" i="4" s="1"/>
  <c r="AS91" i="4" s="1"/>
  <c r="AD95" i="4"/>
  <c r="AI95" i="4" s="1"/>
  <c r="AS95" i="4" s="1"/>
  <c r="AD97" i="4"/>
  <c r="AI97" i="4" s="1"/>
  <c r="AS97" i="4" s="1"/>
  <c r="AD101" i="4"/>
  <c r="AI101" i="4" s="1"/>
  <c r="AS101" i="4" s="1"/>
  <c r="AD71" i="4"/>
  <c r="AI71" i="4" s="1"/>
  <c r="AS71" i="4" s="1"/>
  <c r="AD93" i="4"/>
  <c r="AI93" i="4" s="1"/>
  <c r="AS93" i="4" s="1"/>
  <c r="AD99" i="4"/>
  <c r="AI99" i="4" s="1"/>
  <c r="AS99" i="4" s="1"/>
  <c r="AD69" i="4"/>
  <c r="AI69" i="4" s="1"/>
  <c r="AS69" i="4" s="1"/>
  <c r="AD92" i="4"/>
  <c r="AI92" i="4" s="1"/>
  <c r="AS92" i="4" s="1"/>
  <c r="AD96" i="4"/>
  <c r="AI96" i="4" s="1"/>
  <c r="AS96" i="4" s="1"/>
  <c r="AD98" i="4"/>
  <c r="AI98" i="4" s="1"/>
  <c r="AS98" i="4" s="1"/>
  <c r="AD94" i="4"/>
  <c r="AI94" i="4" s="1"/>
  <c r="AS94" i="4" s="1"/>
  <c r="AD100" i="4"/>
  <c r="AI100" i="4" s="1"/>
  <c r="AS100" i="4" s="1"/>
  <c r="AD402" i="4"/>
  <c r="AI402" i="4" s="1"/>
  <c r="AS402" i="4" s="1"/>
  <c r="AD90" i="4"/>
  <c r="AI90" i="4" s="1"/>
  <c r="AS90" i="4" s="1"/>
  <c r="AD72" i="4"/>
  <c r="AI72" i="4" s="1"/>
  <c r="AS72" i="4" s="1"/>
  <c r="AD401" i="4"/>
  <c r="AI401" i="4" s="1"/>
  <c r="AS401" i="4" s="1"/>
  <c r="AD405" i="4"/>
  <c r="AI405" i="4" s="1"/>
  <c r="AD487" i="4"/>
  <c r="AI487" i="4" s="1"/>
  <c r="AS487" i="4" s="1"/>
  <c r="AD502" i="4"/>
  <c r="AI502" i="4" s="1"/>
  <c r="AS502" i="4" s="1"/>
  <c r="AD560" i="4"/>
  <c r="AI560" i="4" s="1"/>
  <c r="AS560" i="4" s="1"/>
  <c r="AD565" i="4"/>
  <c r="AI565" i="4" s="1"/>
  <c r="AS565" i="4" s="1"/>
  <c r="AD501" i="4"/>
  <c r="AI501" i="4" s="1"/>
  <c r="AS501" i="4" s="1"/>
  <c r="AD585" i="4"/>
  <c r="AI585" i="4" s="1"/>
  <c r="AS585" i="4" s="1"/>
  <c r="AD586" i="4"/>
  <c r="AI586" i="4" s="1"/>
  <c r="AS586" i="4" s="1"/>
  <c r="AD704" i="4"/>
  <c r="AI704" i="4" s="1"/>
  <c r="AS704" i="4" s="1"/>
  <c r="AD750" i="4"/>
  <c r="AI750" i="4" s="1"/>
  <c r="AS750" i="4" s="1"/>
  <c r="AD564" i="4"/>
  <c r="AI564" i="4" s="1"/>
  <c r="AS564" i="4" s="1"/>
  <c r="AD751" i="4"/>
  <c r="AI751" i="4" s="1"/>
  <c r="AS751" i="4" s="1"/>
  <c r="AD774" i="4"/>
  <c r="AI774" i="4" s="1"/>
  <c r="AS774" i="4" s="1"/>
  <c r="AD790" i="4"/>
  <c r="AI790" i="4" s="1"/>
  <c r="AS790" i="4" s="1"/>
  <c r="AD791" i="4"/>
  <c r="AI791" i="4" s="1"/>
  <c r="AS791" i="4" s="1"/>
  <c r="AD587" i="4"/>
  <c r="AI587" i="4" s="1"/>
  <c r="AS587" i="4" s="1"/>
  <c r="AD856" i="4"/>
  <c r="AI856" i="4" s="1"/>
  <c r="AS856" i="4" s="1"/>
  <c r="AD877" i="4"/>
  <c r="AI877" i="4" s="1"/>
  <c r="AS877" i="4" s="1"/>
  <c r="AD891" i="4"/>
  <c r="AI891" i="4" s="1"/>
  <c r="AS891" i="4" s="1"/>
  <c r="AD811" i="4"/>
  <c r="AI811" i="4" s="1"/>
  <c r="AS811" i="4" s="1"/>
  <c r="AD831" i="4"/>
  <c r="AI831" i="4" s="1"/>
  <c r="AS831" i="4" s="1"/>
  <c r="AD914" i="4"/>
  <c r="AI914" i="4" s="1"/>
  <c r="AS914" i="4" s="1"/>
  <c r="AD970" i="4"/>
  <c r="AI970" i="4" s="1"/>
  <c r="AS970" i="4" s="1"/>
  <c r="AD705" i="4"/>
  <c r="AI705" i="4" s="1"/>
  <c r="AS705" i="4" s="1"/>
  <c r="AD749" i="4"/>
  <c r="AI749" i="4" s="1"/>
  <c r="AS749" i="4" s="1"/>
  <c r="AD849" i="4"/>
  <c r="AI849" i="4" s="1"/>
  <c r="AS849" i="4" s="1"/>
  <c r="AD875" i="4"/>
  <c r="AI875" i="4" s="1"/>
  <c r="AS875" i="4" s="1"/>
  <c r="AD915" i="4"/>
  <c r="AI915" i="4" s="1"/>
  <c r="AS915" i="4" s="1"/>
  <c r="AD876" i="4"/>
  <c r="AI876" i="4" s="1"/>
  <c r="AS876" i="4" s="1"/>
  <c r="AD950" i="4"/>
  <c r="AI950" i="4" s="1"/>
  <c r="AS950" i="4" s="1"/>
  <c r="AD1046" i="4"/>
  <c r="AI1046" i="4" s="1"/>
  <c r="AS1046" i="4" s="1"/>
  <c r="AD850" i="4"/>
  <c r="AI850" i="4" s="1"/>
  <c r="AS850" i="4" s="1"/>
  <c r="AD855" i="4"/>
  <c r="AI855" i="4" s="1"/>
  <c r="AS855" i="4" s="1"/>
  <c r="AD1032" i="4"/>
  <c r="AI1032" i="4" s="1"/>
  <c r="AS1032" i="4" s="1"/>
  <c r="AD1043" i="4"/>
  <c r="AI1043" i="4" s="1"/>
  <c r="AS1043" i="4" s="1"/>
  <c r="AD890" i="4"/>
  <c r="AI890" i="4" s="1"/>
  <c r="AS890" i="4" s="1"/>
  <c r="AD946" i="4"/>
  <c r="AI946" i="4" s="1"/>
  <c r="AS946" i="4" s="1"/>
  <c r="AD949" i="4"/>
  <c r="AI949" i="4" s="1"/>
  <c r="AS949" i="4" s="1"/>
  <c r="AD1004" i="4"/>
  <c r="AI1004" i="4" s="1"/>
  <c r="AS1004" i="4" s="1"/>
  <c r="AD1044" i="4"/>
  <c r="AI1044" i="4" s="1"/>
  <c r="AS1044" i="4" s="1"/>
  <c r="AD1131" i="4"/>
  <c r="AI1131" i="4" s="1"/>
  <c r="AS1131" i="4" s="1"/>
  <c r="AD1190" i="4"/>
  <c r="AI1190" i="4" s="1"/>
  <c r="AS1190" i="4" s="1"/>
  <c r="AD1045" i="4"/>
  <c r="AI1045" i="4" s="1"/>
  <c r="AS1045" i="4" s="1"/>
  <c r="AD1093" i="4"/>
  <c r="AI1093" i="4" s="1"/>
  <c r="AS1093" i="4" s="1"/>
  <c r="AD1033" i="4"/>
  <c r="AI1033" i="4" s="1"/>
  <c r="AS1033" i="4" s="1"/>
  <c r="AD1232" i="4"/>
  <c r="AI1232" i="4" s="1"/>
  <c r="AS1232" i="4" s="1"/>
  <c r="AD1314" i="4"/>
  <c r="AI1314" i="4" s="1"/>
  <c r="AS1314" i="4" s="1"/>
  <c r="AD1484" i="4"/>
  <c r="AI1484" i="4" s="1"/>
  <c r="AS1484" i="4" s="1"/>
  <c r="AD1488" i="4"/>
  <c r="AI1488" i="4" s="1"/>
  <c r="AS1488" i="4" s="1"/>
  <c r="AD1568" i="4"/>
  <c r="AI1568" i="4" s="1"/>
  <c r="AS1568" i="4" s="1"/>
  <c r="AD1639" i="4"/>
  <c r="AI1639" i="4" s="1"/>
  <c r="AS1639" i="4" s="1"/>
  <c r="AD1643" i="4"/>
  <c r="AI1643" i="4" s="1"/>
  <c r="AS1643" i="4" s="1"/>
  <c r="AD1681" i="4"/>
  <c r="AI1681" i="4" s="1"/>
  <c r="AS1681" i="4" s="1"/>
  <c r="AD1704" i="4"/>
  <c r="AI1704" i="4" s="1"/>
  <c r="AS1704" i="4" s="1"/>
  <c r="AD1273" i="4"/>
  <c r="AI1273" i="4" s="1"/>
  <c r="AS1273" i="4" s="1"/>
  <c r="AD1370" i="4"/>
  <c r="AI1370" i="4" s="1"/>
  <c r="AS1370" i="4" s="1"/>
  <c r="AD1413" i="4"/>
  <c r="AI1413" i="4" s="1"/>
  <c r="AS1413" i="4" s="1"/>
  <c r="AD1485" i="4"/>
  <c r="AI1485" i="4" s="1"/>
  <c r="AS1485" i="4" s="1"/>
  <c r="AD1622" i="4"/>
  <c r="AI1622" i="4" s="1"/>
  <c r="AS1622" i="4" s="1"/>
  <c r="AD1640" i="4"/>
  <c r="AI1640" i="4" s="1"/>
  <c r="AS1640" i="4" s="1"/>
  <c r="AD1682" i="4"/>
  <c r="AI1682" i="4" s="1"/>
  <c r="AS1682" i="4" s="1"/>
  <c r="AD1238" i="4"/>
  <c r="AI1238" i="4" s="1"/>
  <c r="AS1238" i="4" s="1"/>
  <c r="AD1368" i="4"/>
  <c r="AI1368" i="4" s="1"/>
  <c r="AS1368" i="4" s="1"/>
  <c r="AD1414" i="4"/>
  <c r="AI1414" i="4" s="1"/>
  <c r="AS1414" i="4" s="1"/>
  <c r="AD1452" i="4"/>
  <c r="AI1452" i="4" s="1"/>
  <c r="AS1452" i="4" s="1"/>
  <c r="AD1482" i="4"/>
  <c r="AI1482" i="4" s="1"/>
  <c r="AS1482" i="4" s="1"/>
  <c r="AD1486" i="4"/>
  <c r="AI1486" i="4" s="1"/>
  <c r="AS1486" i="4" s="1"/>
  <c r="AD1569" i="4"/>
  <c r="AI1569" i="4" s="1"/>
  <c r="AS1569" i="4" s="1"/>
  <c r="AD1620" i="4"/>
  <c r="AI1620" i="4" s="1"/>
  <c r="AS1620" i="4" s="1"/>
  <c r="AD1623" i="4"/>
  <c r="AI1623" i="4" s="1"/>
  <c r="AS1623" i="4" s="1"/>
  <c r="AD1657" i="4"/>
  <c r="AI1657" i="4" s="1"/>
  <c r="AS1657" i="4" s="1"/>
  <c r="AD1679" i="4"/>
  <c r="AI1679" i="4" s="1"/>
  <c r="AS1679" i="4" s="1"/>
  <c r="AD1683" i="4"/>
  <c r="AI1683" i="4" s="1"/>
  <c r="AS1683" i="4" s="1"/>
  <c r="AD1685" i="4"/>
  <c r="AI1685" i="4" s="1"/>
  <c r="AS1685" i="4" s="1"/>
  <c r="AD1239" i="4"/>
  <c r="AI1239" i="4" s="1"/>
  <c r="AS1239" i="4" s="1"/>
  <c r="AD1248" i="4"/>
  <c r="AI1248" i="4" s="1"/>
  <c r="AS1248" i="4" s="1"/>
  <c r="AD1369" i="4"/>
  <c r="AI1369" i="4" s="1"/>
  <c r="AS1369" i="4" s="1"/>
  <c r="AD1453" i="4"/>
  <c r="AI1453" i="4" s="1"/>
  <c r="AS1453" i="4" s="1"/>
  <c r="AD1483" i="4"/>
  <c r="AI1483" i="4" s="1"/>
  <c r="AS1483" i="4" s="1"/>
  <c r="AD1487" i="4"/>
  <c r="AI1487" i="4" s="1"/>
  <c r="AS1487" i="4" s="1"/>
  <c r="AD1567" i="4"/>
  <c r="AI1567" i="4" s="1"/>
  <c r="AS1567" i="4" s="1"/>
  <c r="AD1584" i="4"/>
  <c r="AI1584" i="4" s="1"/>
  <c r="AS1584" i="4" s="1"/>
  <c r="AD1621" i="4"/>
  <c r="AI1621" i="4" s="1"/>
  <c r="AS1621" i="4" s="1"/>
  <c r="AD1638" i="4"/>
  <c r="AI1638" i="4" s="1"/>
  <c r="AS1638" i="4" s="1"/>
  <c r="AD1680" i="4"/>
  <c r="AI1680" i="4" s="1"/>
  <c r="AS1680" i="4" s="1"/>
  <c r="AD1684" i="4"/>
  <c r="AI1684" i="4" s="1"/>
  <c r="AS1684" i="4" s="1"/>
  <c r="AD1686" i="4"/>
  <c r="AI1686" i="4" s="1"/>
  <c r="AS1686" i="4" s="1"/>
  <c r="AD1740" i="4"/>
  <c r="AI1740" i="4" s="1"/>
  <c r="AS1740" i="4" s="1"/>
  <c r="AD2035" i="4"/>
  <c r="AI2035" i="4" s="1"/>
  <c r="AS2035" i="4" s="1"/>
  <c r="AD1737" i="4"/>
  <c r="AI1737" i="4" s="1"/>
  <c r="AS1737" i="4" s="1"/>
  <c r="AD1772" i="4"/>
  <c r="AI1772" i="4" s="1"/>
  <c r="AS1772" i="4" s="1"/>
  <c r="AD1797" i="4"/>
  <c r="AI1797" i="4" s="1"/>
  <c r="AS1797" i="4" s="1"/>
  <c r="AD1899" i="4"/>
  <c r="AI1899" i="4" s="1"/>
  <c r="AS1899" i="4" s="1"/>
  <c r="AD2036" i="4"/>
  <c r="AI2036" i="4" s="1"/>
  <c r="AS2036" i="4" s="1"/>
  <c r="AD2079" i="4"/>
  <c r="AI2079" i="4" s="1"/>
  <c r="AS2079" i="4" s="1"/>
  <c r="AD1738" i="4"/>
  <c r="AI1738" i="4" s="1"/>
  <c r="AS1738" i="4" s="1"/>
  <c r="AD1773" i="4"/>
  <c r="AI1773" i="4" s="1"/>
  <c r="AS1773" i="4" s="1"/>
  <c r="AD1798" i="4"/>
  <c r="AI1798" i="4" s="1"/>
  <c r="AS1798" i="4" s="1"/>
  <c r="AD1900" i="4"/>
  <c r="AI1900" i="4" s="1"/>
  <c r="AS1900" i="4" s="1"/>
  <c r="AD1925" i="4"/>
  <c r="AI1925" i="4" s="1"/>
  <c r="AS1925" i="4" s="1"/>
  <c r="AD2110" i="4"/>
  <c r="AI2110" i="4" s="1"/>
  <c r="AS2110" i="4" s="1"/>
  <c r="AD1739" i="4"/>
  <c r="AI1739" i="4" s="1"/>
  <c r="AS1739" i="4" s="1"/>
  <c r="AD1774" i="4"/>
  <c r="AI1774" i="4" s="1"/>
  <c r="AS1774" i="4" s="1"/>
  <c r="AD1941" i="4"/>
  <c r="AI1941" i="4" s="1"/>
  <c r="AS1941" i="4" s="1"/>
  <c r="AD2034" i="4"/>
  <c r="AI2034" i="4" s="1"/>
  <c r="AS2034" i="4" s="1"/>
  <c r="AD2284" i="4"/>
  <c r="AI2284" i="4" s="1"/>
  <c r="AS2284" i="4" s="1"/>
  <c r="AD2439" i="4"/>
  <c r="AI2439" i="4" s="1"/>
  <c r="AS2439" i="4" s="1"/>
  <c r="AD2453" i="4"/>
  <c r="AI2453" i="4" s="1"/>
  <c r="AS2453" i="4" s="1"/>
  <c r="AD2591" i="4"/>
  <c r="AI2591" i="4" s="1"/>
  <c r="AS2591" i="4" s="1"/>
  <c r="AD2637" i="4"/>
  <c r="AI2637" i="4" s="1"/>
  <c r="AS2637" i="4" s="1"/>
  <c r="AD2798" i="4"/>
  <c r="AI2798" i="4" s="1"/>
  <c r="AS2798" i="4" s="1"/>
  <c r="AD2812" i="4"/>
  <c r="AI2812" i="4" s="1"/>
  <c r="AS2812" i="4" s="1"/>
  <c r="AD2363" i="4"/>
  <c r="AI2363" i="4" s="1"/>
  <c r="AS2363" i="4" s="1"/>
  <c r="AD2454" i="4"/>
  <c r="AI2454" i="4" s="1"/>
  <c r="AS2454" i="4" s="1"/>
  <c r="AD2501" i="4"/>
  <c r="AI2501" i="4" s="1"/>
  <c r="AS2501" i="4" s="1"/>
  <c r="AD2502" i="4"/>
  <c r="AI2502" i="4" s="1"/>
  <c r="AS2502" i="4" s="1"/>
  <c r="AD2622" i="4"/>
  <c r="AI2622" i="4" s="1"/>
  <c r="AS2622" i="4" s="1"/>
  <c r="AD2660" i="4"/>
  <c r="AI2660" i="4" s="1"/>
  <c r="AS2660" i="4" s="1"/>
  <c r="AD2313" i="4"/>
  <c r="AI2313" i="4" s="1"/>
  <c r="AS2313" i="4" s="1"/>
  <c r="AD2455" i="4"/>
  <c r="AI2455" i="4" s="1"/>
  <c r="AS2455" i="4" s="1"/>
  <c r="AD2503" i="4"/>
  <c r="AI2503" i="4" s="1"/>
  <c r="AS2503" i="4" s="1"/>
  <c r="AD2623" i="4"/>
  <c r="AI2623" i="4" s="1"/>
  <c r="AS2623" i="4" s="1"/>
  <c r="AD2661" i="4"/>
  <c r="AI2661" i="4" s="1"/>
  <c r="AS2661" i="4" s="1"/>
  <c r="AD2755" i="4"/>
  <c r="AI2755" i="4" s="1"/>
  <c r="AS2755" i="4" s="1"/>
  <c r="AD2796" i="4"/>
  <c r="AI2796" i="4" s="1"/>
  <c r="AS2796" i="4" s="1"/>
  <c r="AD2285" i="4"/>
  <c r="AI2285" i="4" s="1"/>
  <c r="AS2285" i="4" s="1"/>
  <c r="AD2314" i="4"/>
  <c r="AI2314" i="4" s="1"/>
  <c r="AS2314" i="4" s="1"/>
  <c r="AD2500" i="4"/>
  <c r="AI2500" i="4" s="1"/>
  <c r="AS2500" i="4" s="1"/>
  <c r="AD2504" i="4"/>
  <c r="AI2504" i="4" s="1"/>
  <c r="AS2504" i="4" s="1"/>
  <c r="AD2797" i="4"/>
  <c r="AI2797" i="4" s="1"/>
  <c r="AS2797" i="4" s="1"/>
  <c r="AD2925" i="4"/>
  <c r="AI2925" i="4" s="1"/>
  <c r="AS2925" i="4" s="1"/>
  <c r="AD3022" i="4"/>
  <c r="AI3022" i="4" s="1"/>
  <c r="AS3022" i="4" s="1"/>
  <c r="AD3235" i="4"/>
  <c r="AI3235" i="4" s="1"/>
  <c r="AS3235" i="4" s="1"/>
  <c r="AD3283" i="4"/>
  <c r="AI3283" i="4" s="1"/>
  <c r="AS3283" i="4" s="1"/>
  <c r="AD3293" i="4"/>
  <c r="AI3293" i="4" s="1"/>
  <c r="AS3293" i="4" s="1"/>
  <c r="AD3297" i="4"/>
  <c r="AI3297" i="4" s="1"/>
  <c r="AD3518" i="4"/>
  <c r="AI3518" i="4" s="1"/>
  <c r="AS3518" i="4" s="1"/>
  <c r="AD2926" i="4"/>
  <c r="AI2926" i="4" s="1"/>
  <c r="AS2926" i="4" s="1"/>
  <c r="AD2947" i="4"/>
  <c r="AI2947" i="4" s="1"/>
  <c r="AS2947" i="4" s="1"/>
  <c r="AD3294" i="4"/>
  <c r="AI3294" i="4" s="1"/>
  <c r="AD3735" i="4"/>
  <c r="AI3735" i="4" s="1"/>
  <c r="AS3735" i="4" s="1"/>
  <c r="AD2927" i="4"/>
  <c r="AI2927" i="4" s="1"/>
  <c r="AS2927" i="4" s="1"/>
  <c r="AD3295" i="4"/>
  <c r="AI3295" i="4" s="1"/>
  <c r="AD3736" i="4"/>
  <c r="AI3736" i="4" s="1"/>
  <c r="AS3736" i="4" s="1"/>
  <c r="AD3017" i="4"/>
  <c r="AI3017" i="4" s="1"/>
  <c r="AS3017" i="4" s="1"/>
  <c r="AD3296" i="4"/>
  <c r="AI3296" i="4" s="1"/>
  <c r="AD3447" i="4"/>
  <c r="AI3447" i="4" s="1"/>
  <c r="AD3775" i="4"/>
  <c r="AI3775" i="4" s="1"/>
  <c r="AS3775" i="4" s="1"/>
  <c r="AD3802" i="4"/>
  <c r="AI3802" i="4" s="1"/>
  <c r="AS3802" i="4" s="1"/>
  <c r="AD3941" i="4"/>
  <c r="AI3941" i="4" s="1"/>
  <c r="AD4185" i="4"/>
  <c r="AI4185" i="4" s="1"/>
  <c r="AS4185" i="4" s="1"/>
  <c r="AD4267" i="4"/>
  <c r="AI4267" i="4" s="1"/>
  <c r="AS4267" i="4" s="1"/>
  <c r="AD4285" i="4"/>
  <c r="AI4285" i="4" s="1"/>
  <c r="AS4285" i="4" s="1"/>
  <c r="AD4383" i="4"/>
  <c r="AI4383" i="4" s="1"/>
  <c r="AD4470" i="4"/>
  <c r="AI4470" i="4" s="1"/>
  <c r="AS4470" i="4" s="1"/>
  <c r="AD4565" i="4"/>
  <c r="AI4565" i="4" s="1"/>
  <c r="AS4565" i="4" s="1"/>
  <c r="AD4569" i="4"/>
  <c r="AI4569" i="4" s="1"/>
  <c r="AS4569" i="4" s="1"/>
  <c r="AD4709" i="4"/>
  <c r="AI4709" i="4" s="1"/>
  <c r="AS4709" i="4" s="1"/>
  <c r="AD4760" i="4"/>
  <c r="AI4760" i="4" s="1"/>
  <c r="AS4760" i="4" s="1"/>
  <c r="AD4908" i="4"/>
  <c r="AI4908" i="4" s="1"/>
  <c r="AS4908" i="4" s="1"/>
  <c r="AD4912" i="4"/>
  <c r="AI4912" i="4" s="1"/>
  <c r="AS4912" i="4" s="1"/>
  <c r="AD4916" i="4"/>
  <c r="AI4916" i="4" s="1"/>
  <c r="AS4916" i="4" s="1"/>
  <c r="AD4920" i="4"/>
  <c r="AI4920" i="4" s="1"/>
  <c r="AS4920" i="4" s="1"/>
  <c r="AD4924" i="4"/>
  <c r="AI4924" i="4" s="1"/>
  <c r="AS4924" i="4" s="1"/>
  <c r="AD4928" i="4"/>
  <c r="AI4928" i="4" s="1"/>
  <c r="AS4928" i="4" s="1"/>
  <c r="AD4932" i="4"/>
  <c r="AI4932" i="4" s="1"/>
  <c r="AS4932" i="4" s="1"/>
  <c r="AD5043" i="4"/>
  <c r="AI5043" i="4" s="1"/>
  <c r="AS5043" i="4" s="1"/>
  <c r="AD3938" i="4"/>
  <c r="AI3938" i="4" s="1"/>
  <c r="AS3938" i="4" s="1"/>
  <c r="AD4182" i="4"/>
  <c r="AI4182" i="4" s="1"/>
  <c r="AS4182" i="4" s="1"/>
  <c r="AD4286" i="4"/>
  <c r="AI4286" i="4" s="1"/>
  <c r="AS4286" i="4" s="1"/>
  <c r="AD4467" i="4"/>
  <c r="AI4467" i="4" s="1"/>
  <c r="AS4467" i="4" s="1"/>
  <c r="AD4471" i="4"/>
  <c r="AI4471" i="4" s="1"/>
  <c r="AS4471" i="4" s="1"/>
  <c r="AD4562" i="4"/>
  <c r="AI4562" i="4" s="1"/>
  <c r="AS4562" i="4" s="1"/>
  <c r="AD4566" i="4"/>
  <c r="AI4566" i="4" s="1"/>
  <c r="AS4566" i="4" s="1"/>
  <c r="AD4710" i="4"/>
  <c r="AI4710" i="4" s="1"/>
  <c r="AS4710" i="4" s="1"/>
  <c r="AD4761" i="4"/>
  <c r="AI4761" i="4" s="1"/>
  <c r="AS4761" i="4" s="1"/>
  <c r="AD4909" i="4"/>
  <c r="AI4909" i="4" s="1"/>
  <c r="AS4909" i="4" s="1"/>
  <c r="AD4913" i="4"/>
  <c r="AI4913" i="4" s="1"/>
  <c r="AS4913" i="4" s="1"/>
  <c r="AD4917" i="4"/>
  <c r="AI4917" i="4" s="1"/>
  <c r="AS4917" i="4" s="1"/>
  <c r="AD4921" i="4"/>
  <c r="AI4921" i="4" s="1"/>
  <c r="AS4921" i="4" s="1"/>
  <c r="AD4925" i="4"/>
  <c r="AI4925" i="4" s="1"/>
  <c r="AS4925" i="4" s="1"/>
  <c r="AD4929" i="4"/>
  <c r="AI4929" i="4" s="1"/>
  <c r="AS4929" i="4" s="1"/>
  <c r="AD5040" i="4"/>
  <c r="AI5040" i="4" s="1"/>
  <c r="AS5040" i="4" s="1"/>
  <c r="AD3694" i="4"/>
  <c r="AI3694" i="4" s="1"/>
  <c r="AS3694" i="4" s="1"/>
  <c r="AD3712" i="4"/>
  <c r="AI3712" i="4" s="1"/>
  <c r="AD3939" i="4"/>
  <c r="AI3939" i="4" s="1"/>
  <c r="AS3939" i="4" s="1"/>
  <c r="AD4183" i="4"/>
  <c r="AI4183" i="4" s="1"/>
  <c r="AS4183" i="4" s="1"/>
  <c r="AD4468" i="4"/>
  <c r="AI4468" i="4" s="1"/>
  <c r="AS4468" i="4" s="1"/>
  <c r="AD4563" i="4"/>
  <c r="AI4563" i="4" s="1"/>
  <c r="AS4563" i="4" s="1"/>
  <c r="AD4567" i="4"/>
  <c r="AI4567" i="4" s="1"/>
  <c r="AS4567" i="4" s="1"/>
  <c r="AD4646" i="4"/>
  <c r="AI4646" i="4" s="1"/>
  <c r="AS4646" i="4" s="1"/>
  <c r="AD4707" i="4"/>
  <c r="AI4707" i="4" s="1"/>
  <c r="AS4707" i="4" s="1"/>
  <c r="AD4711" i="4"/>
  <c r="AI4711" i="4" s="1"/>
  <c r="AS4711" i="4" s="1"/>
  <c r="AD4762" i="4"/>
  <c r="AI4762" i="4" s="1"/>
  <c r="AS4762" i="4" s="1"/>
  <c r="AD4910" i="4"/>
  <c r="AI4910" i="4" s="1"/>
  <c r="AS4910" i="4" s="1"/>
  <c r="AD4914" i="4"/>
  <c r="AI4914" i="4" s="1"/>
  <c r="AS4914" i="4" s="1"/>
  <c r="AD4918" i="4"/>
  <c r="AI4918" i="4" s="1"/>
  <c r="AS4918" i="4" s="1"/>
  <c r="AD4922" i="4"/>
  <c r="AI4922" i="4" s="1"/>
  <c r="AS4922" i="4" s="1"/>
  <c r="AD4926" i="4"/>
  <c r="AI4926" i="4" s="1"/>
  <c r="AS4926" i="4" s="1"/>
  <c r="AD4930" i="4"/>
  <c r="AI4930" i="4" s="1"/>
  <c r="AS4930" i="4" s="1"/>
  <c r="AD5041" i="4"/>
  <c r="AI5041" i="4" s="1"/>
  <c r="AS5041" i="4" s="1"/>
  <c r="AD3940" i="4"/>
  <c r="AI3940" i="4" s="1"/>
  <c r="AS3940" i="4" s="1"/>
  <c r="AD4184" i="4"/>
  <c r="AI4184" i="4" s="1"/>
  <c r="AS4184" i="4" s="1"/>
  <c r="AD4251" i="4"/>
  <c r="AI4251" i="4" s="1"/>
  <c r="AS4251" i="4" s="1"/>
  <c r="AD4284" i="4"/>
  <c r="AI4284" i="4" s="1"/>
  <c r="AS4284" i="4" s="1"/>
  <c r="AD4382" i="4"/>
  <c r="AI4382" i="4" s="1"/>
  <c r="AD4469" i="4"/>
  <c r="AI4469" i="4" s="1"/>
  <c r="AS4469" i="4" s="1"/>
  <c r="AD4484" i="4"/>
  <c r="AI4484" i="4" s="1"/>
  <c r="AS4484" i="4" s="1"/>
  <c r="AD4564" i="4"/>
  <c r="AI4564" i="4" s="1"/>
  <c r="AS4564" i="4" s="1"/>
  <c r="AD4568" i="4"/>
  <c r="AI4568" i="4" s="1"/>
  <c r="AS4568" i="4" s="1"/>
  <c r="AD4708" i="4"/>
  <c r="AI4708" i="4" s="1"/>
  <c r="AS4708" i="4" s="1"/>
  <c r="AD4712" i="4"/>
  <c r="AI4712" i="4" s="1"/>
  <c r="AS4712" i="4" s="1"/>
  <c r="AD4759" i="4"/>
  <c r="AI4759" i="4" s="1"/>
  <c r="AS4759" i="4" s="1"/>
  <c r="AD4763" i="4"/>
  <c r="AI4763" i="4" s="1"/>
  <c r="AS4763" i="4" s="1"/>
  <c r="AD4768" i="4"/>
  <c r="AI4768" i="4" s="1"/>
  <c r="AS4768" i="4" s="1"/>
  <c r="AD4788" i="4"/>
  <c r="AI4788" i="4" s="1"/>
  <c r="AD4911" i="4"/>
  <c r="AI4911" i="4" s="1"/>
  <c r="AS4911" i="4" s="1"/>
  <c r="AD4927" i="4"/>
  <c r="AI4927" i="4" s="1"/>
  <c r="AS4927" i="4" s="1"/>
  <c r="AD5042" i="4"/>
  <c r="AI5042" i="4" s="1"/>
  <c r="AS5042" i="4" s="1"/>
  <c r="AD5097" i="4"/>
  <c r="AI5097" i="4" s="1"/>
  <c r="AS5097" i="4" s="1"/>
  <c r="AD5410" i="4"/>
  <c r="AI5410" i="4" s="1"/>
  <c r="AS5410" i="4" s="1"/>
  <c r="AD5627" i="4"/>
  <c r="AI5627" i="4" s="1"/>
  <c r="AS5627" i="4" s="1"/>
  <c r="AD5658" i="4"/>
  <c r="AI5658" i="4" s="1"/>
  <c r="AS5658" i="4" s="1"/>
  <c r="AD5667" i="4"/>
  <c r="AI5667" i="4" s="1"/>
  <c r="AS5667" i="4" s="1"/>
  <c r="AD5713" i="4"/>
  <c r="AI5713" i="4" s="1"/>
  <c r="AS5713" i="4" s="1"/>
  <c r="AD4915" i="4"/>
  <c r="AI4915" i="4" s="1"/>
  <c r="AS4915" i="4" s="1"/>
  <c r="AD4931" i="4"/>
  <c r="AI4931" i="4" s="1"/>
  <c r="AS4931" i="4" s="1"/>
  <c r="AD5094" i="4"/>
  <c r="AI5094" i="4" s="1"/>
  <c r="AS5094" i="4" s="1"/>
  <c r="AD5098" i="4"/>
  <c r="AI5098" i="4" s="1"/>
  <c r="AS5098" i="4" s="1"/>
  <c r="AD5157" i="4"/>
  <c r="AI5157" i="4" s="1"/>
  <c r="AS5157" i="4" s="1"/>
  <c r="AD5624" i="4"/>
  <c r="AI5624" i="4" s="1"/>
  <c r="AS5624" i="4" s="1"/>
  <c r="AD5659" i="4"/>
  <c r="AI5659" i="4" s="1"/>
  <c r="AS5659" i="4" s="1"/>
  <c r="AD5668" i="4"/>
  <c r="AI5668" i="4" s="1"/>
  <c r="AS5668" i="4" s="1"/>
  <c r="AD5714" i="4"/>
  <c r="AI5714" i="4" s="1"/>
  <c r="AS5714" i="4" s="1"/>
  <c r="AD6286" i="4"/>
  <c r="AI6286" i="4" s="1"/>
  <c r="AS6286" i="4" s="1"/>
  <c r="AD4919" i="4"/>
  <c r="AI4919" i="4" s="1"/>
  <c r="AS4919" i="4" s="1"/>
  <c r="AD5095" i="4"/>
  <c r="AI5095" i="4" s="1"/>
  <c r="AS5095" i="4" s="1"/>
  <c r="AD5158" i="4"/>
  <c r="AI5158" i="4" s="1"/>
  <c r="AS5158" i="4" s="1"/>
  <c r="AD5465" i="4"/>
  <c r="AI5465" i="4" s="1"/>
  <c r="AS5465" i="4" s="1"/>
  <c r="AD5469" i="4"/>
  <c r="AI5469" i="4" s="1"/>
  <c r="AS5469" i="4" s="1"/>
  <c r="AD5601" i="4"/>
  <c r="AI5601" i="4" s="1"/>
  <c r="AS5601" i="4" s="1"/>
  <c r="AD5625" i="4"/>
  <c r="AI5625" i="4" s="1"/>
  <c r="AS5625" i="4" s="1"/>
  <c r="AD5656" i="4"/>
  <c r="AI5656" i="4" s="1"/>
  <c r="AS5656" i="4" s="1"/>
  <c r="AD5660" i="4"/>
  <c r="AI5660" i="4" s="1"/>
  <c r="AS5660" i="4" s="1"/>
  <c r="AD5669" i="4"/>
  <c r="AI5669" i="4" s="1"/>
  <c r="AS5669" i="4" s="1"/>
  <c r="AD5715" i="4"/>
  <c r="AI5715" i="4" s="1"/>
  <c r="AS5715" i="4" s="1"/>
  <c r="AD5831" i="4"/>
  <c r="AI5831" i="4" s="1"/>
  <c r="AS5831" i="4" s="1"/>
  <c r="AD4923" i="4"/>
  <c r="AI4923" i="4" s="1"/>
  <c r="AS4923" i="4" s="1"/>
  <c r="AD5096" i="4"/>
  <c r="AI5096" i="4" s="1"/>
  <c r="AS5096" i="4" s="1"/>
  <c r="AD5448" i="4"/>
  <c r="AI5448" i="4" s="1"/>
  <c r="AS5448" i="4" s="1"/>
  <c r="AD5626" i="4"/>
  <c r="AI5626" i="4" s="1"/>
  <c r="AS5626" i="4" s="1"/>
  <c r="AD5657" i="4"/>
  <c r="AI5657" i="4" s="1"/>
  <c r="AS5657" i="4" s="1"/>
  <c r="AD5661" i="4"/>
  <c r="AI5661" i="4" s="1"/>
  <c r="AS5661" i="4" s="1"/>
  <c r="AD5670" i="4"/>
  <c r="AI5670" i="4" s="1"/>
  <c r="AS5670" i="4" s="1"/>
  <c r="AD5712" i="4"/>
  <c r="AI5712" i="4" s="1"/>
  <c r="AS5712" i="4" s="1"/>
  <c r="AD6874" i="4"/>
  <c r="AI6874" i="4" s="1"/>
  <c r="AS6874" i="4" s="1"/>
  <c r="AD6878" i="4"/>
  <c r="AI6878" i="4" s="1"/>
  <c r="AS6878" i="4" s="1"/>
  <c r="AD6882" i="4"/>
  <c r="AI6882" i="4" s="1"/>
  <c r="AS6882" i="4" s="1"/>
  <c r="AD6886" i="4"/>
  <c r="AI6886" i="4" s="1"/>
  <c r="AS6886" i="4" s="1"/>
  <c r="AD6890" i="4"/>
  <c r="AI6890" i="4" s="1"/>
  <c r="AS6890" i="4" s="1"/>
  <c r="AD7340" i="4"/>
  <c r="AI7340" i="4" s="1"/>
  <c r="AS7340" i="4" s="1"/>
  <c r="AD7344" i="4"/>
  <c r="AI7344" i="4" s="1"/>
  <c r="AS7344" i="4" s="1"/>
  <c r="AD7686" i="4"/>
  <c r="AI7686" i="4" s="1"/>
  <c r="AS7686" i="4" s="1"/>
  <c r="AD7690" i="4"/>
  <c r="AI7690" i="4" s="1"/>
  <c r="AS7690" i="4" s="1"/>
  <c r="AD7694" i="4"/>
  <c r="AI7694" i="4" s="1"/>
  <c r="AS7694" i="4" s="1"/>
  <c r="AD7698" i="4"/>
  <c r="AI7698" i="4" s="1"/>
  <c r="AS7698" i="4" s="1"/>
  <c r="AD7702" i="4"/>
  <c r="AI7702" i="4" s="1"/>
  <c r="AS7702" i="4" s="1"/>
  <c r="AD7706" i="4"/>
  <c r="AI7706" i="4" s="1"/>
  <c r="AS7706" i="4" s="1"/>
  <c r="AD7710" i="4"/>
  <c r="AI7710" i="4" s="1"/>
  <c r="AS7710" i="4" s="1"/>
  <c r="AD7714" i="4"/>
  <c r="AI7714" i="4" s="1"/>
  <c r="AS7714" i="4" s="1"/>
  <c r="AD7718" i="4"/>
  <c r="AI7718" i="4" s="1"/>
  <c r="AS7718" i="4" s="1"/>
  <c r="AD7722" i="4"/>
  <c r="AI7722" i="4" s="1"/>
  <c r="AS7722" i="4" s="1"/>
  <c r="AD7726" i="4"/>
  <c r="AI7726" i="4" s="1"/>
  <c r="AS7726" i="4" s="1"/>
  <c r="AD7730" i="4"/>
  <c r="AI7730" i="4" s="1"/>
  <c r="AS7730" i="4" s="1"/>
  <c r="AD7734" i="4"/>
  <c r="AI7734" i="4" s="1"/>
  <c r="AS7734" i="4" s="1"/>
  <c r="AD7738" i="4"/>
  <c r="AI7738" i="4" s="1"/>
  <c r="AS7738" i="4" s="1"/>
  <c r="AD7742" i="4"/>
  <c r="AI7742" i="4" s="1"/>
  <c r="AS7742" i="4" s="1"/>
  <c r="AD7746" i="4"/>
  <c r="AI7746" i="4" s="1"/>
  <c r="AS7746" i="4" s="1"/>
  <c r="AD7750" i="4"/>
  <c r="AI7750" i="4" s="1"/>
  <c r="AS7750" i="4" s="1"/>
  <c r="AD7754" i="4"/>
  <c r="AI7754" i="4" s="1"/>
  <c r="AS7754" i="4" s="1"/>
  <c r="AD7758" i="4"/>
  <c r="AI7758" i="4" s="1"/>
  <c r="AS7758" i="4" s="1"/>
  <c r="AD7762" i="4"/>
  <c r="AI7762" i="4" s="1"/>
  <c r="AS7762" i="4" s="1"/>
  <c r="AD7766" i="4"/>
  <c r="AI7766" i="4" s="1"/>
  <c r="AS7766" i="4" s="1"/>
  <c r="AD7770" i="4"/>
  <c r="AI7770" i="4" s="1"/>
  <c r="AS7770" i="4" s="1"/>
  <c r="AD7774" i="4"/>
  <c r="AI7774" i="4" s="1"/>
  <c r="AS7774" i="4" s="1"/>
  <c r="AD7778" i="4"/>
  <c r="AI7778" i="4" s="1"/>
  <c r="AS7778" i="4" s="1"/>
  <c r="AD7782" i="4"/>
  <c r="AI7782" i="4" s="1"/>
  <c r="AS7782" i="4" s="1"/>
  <c r="AD7786" i="4"/>
  <c r="AI7786" i="4" s="1"/>
  <c r="AS7786" i="4" s="1"/>
  <c r="AD7790" i="4"/>
  <c r="AI7790" i="4" s="1"/>
  <c r="AS7790" i="4" s="1"/>
  <c r="AD7794" i="4"/>
  <c r="AI7794" i="4" s="1"/>
  <c r="AS7794" i="4" s="1"/>
  <c r="AD7798" i="4"/>
  <c r="AI7798" i="4" s="1"/>
  <c r="AS7798" i="4" s="1"/>
  <c r="AD7802" i="4"/>
  <c r="AI7802" i="4" s="1"/>
  <c r="AS7802" i="4" s="1"/>
  <c r="AD7806" i="4"/>
  <c r="AI7806" i="4" s="1"/>
  <c r="AS7806" i="4" s="1"/>
  <c r="AD7808" i="4"/>
  <c r="AI7808" i="4" s="1"/>
  <c r="AS7808" i="4" s="1"/>
  <c r="AD7812" i="4"/>
  <c r="AI7812" i="4" s="1"/>
  <c r="AS7812" i="4" s="1"/>
  <c r="AD6705" i="4"/>
  <c r="AI6705" i="4" s="1"/>
  <c r="AS6705" i="4" s="1"/>
  <c r="AD6779" i="4"/>
  <c r="AI6779" i="4" s="1"/>
  <c r="AS6779" i="4" s="1"/>
  <c r="AD6875" i="4"/>
  <c r="AI6875" i="4" s="1"/>
  <c r="AS6875" i="4" s="1"/>
  <c r="AD6879" i="4"/>
  <c r="AI6879" i="4" s="1"/>
  <c r="AS6879" i="4" s="1"/>
  <c r="AD6883" i="4"/>
  <c r="AI6883" i="4" s="1"/>
  <c r="AS6883" i="4" s="1"/>
  <c r="AD6887" i="4"/>
  <c r="AI6887" i="4" s="1"/>
  <c r="AS6887" i="4" s="1"/>
  <c r="AD6891" i="4"/>
  <c r="AI6891" i="4" s="1"/>
  <c r="AS6891" i="4" s="1"/>
  <c r="AD7341" i="4"/>
  <c r="AI7341" i="4" s="1"/>
  <c r="AS7341" i="4" s="1"/>
  <c r="AD7345" i="4"/>
  <c r="AI7345" i="4" s="1"/>
  <c r="AS7345" i="4" s="1"/>
  <c r="AD7687" i="4"/>
  <c r="AI7687" i="4" s="1"/>
  <c r="AS7687" i="4" s="1"/>
  <c r="AD7691" i="4"/>
  <c r="AI7691" i="4" s="1"/>
  <c r="AS7691" i="4" s="1"/>
  <c r="AD7695" i="4"/>
  <c r="AI7695" i="4" s="1"/>
  <c r="AS7695" i="4" s="1"/>
  <c r="AD7699" i="4"/>
  <c r="AI7699" i="4" s="1"/>
  <c r="AS7699" i="4" s="1"/>
  <c r="AD7703" i="4"/>
  <c r="AI7703" i="4" s="1"/>
  <c r="AS7703" i="4" s="1"/>
  <c r="AD7707" i="4"/>
  <c r="AI7707" i="4" s="1"/>
  <c r="AS7707" i="4" s="1"/>
  <c r="AD7711" i="4"/>
  <c r="AI7711" i="4" s="1"/>
  <c r="AS7711" i="4" s="1"/>
  <c r="AD7715" i="4"/>
  <c r="AI7715" i="4" s="1"/>
  <c r="AS7715" i="4" s="1"/>
  <c r="AD7719" i="4"/>
  <c r="AI7719" i="4" s="1"/>
  <c r="AS7719" i="4" s="1"/>
  <c r="AD7723" i="4"/>
  <c r="AI7723" i="4" s="1"/>
  <c r="AS7723" i="4" s="1"/>
  <c r="AD7727" i="4"/>
  <c r="AI7727" i="4" s="1"/>
  <c r="AS7727" i="4" s="1"/>
  <c r="AD7731" i="4"/>
  <c r="AI7731" i="4" s="1"/>
  <c r="AS7731" i="4" s="1"/>
  <c r="AD7735" i="4"/>
  <c r="AI7735" i="4" s="1"/>
  <c r="AS7735" i="4" s="1"/>
  <c r="AD7739" i="4"/>
  <c r="AI7739" i="4" s="1"/>
  <c r="AS7739" i="4" s="1"/>
  <c r="AD7743" i="4"/>
  <c r="AI7743" i="4" s="1"/>
  <c r="AS7743" i="4" s="1"/>
  <c r="AD7747" i="4"/>
  <c r="AI7747" i="4" s="1"/>
  <c r="AS7747" i="4" s="1"/>
  <c r="AD7751" i="4"/>
  <c r="AI7751" i="4" s="1"/>
  <c r="AS7751" i="4" s="1"/>
  <c r="AD7755" i="4"/>
  <c r="AI7755" i="4" s="1"/>
  <c r="AS7755" i="4" s="1"/>
  <c r="AD7759" i="4"/>
  <c r="AI7759" i="4" s="1"/>
  <c r="AS7759" i="4" s="1"/>
  <c r="AD7763" i="4"/>
  <c r="AI7763" i="4" s="1"/>
  <c r="AS7763" i="4" s="1"/>
  <c r="AD7767" i="4"/>
  <c r="AI7767" i="4" s="1"/>
  <c r="AS7767" i="4" s="1"/>
  <c r="AD7771" i="4"/>
  <c r="AI7771" i="4" s="1"/>
  <c r="AS7771" i="4" s="1"/>
  <c r="AD7775" i="4"/>
  <c r="AI7775" i="4" s="1"/>
  <c r="AS7775" i="4" s="1"/>
  <c r="AD7779" i="4"/>
  <c r="AI7779" i="4" s="1"/>
  <c r="AS7779" i="4" s="1"/>
  <c r="AD7783" i="4"/>
  <c r="AI7783" i="4" s="1"/>
  <c r="AS7783" i="4" s="1"/>
  <c r="AD7787" i="4"/>
  <c r="AI7787" i="4" s="1"/>
  <c r="AS7787" i="4" s="1"/>
  <c r="AD7791" i="4"/>
  <c r="AI7791" i="4" s="1"/>
  <c r="AS7791" i="4" s="1"/>
  <c r="AD7795" i="4"/>
  <c r="AI7795" i="4" s="1"/>
  <c r="AS7795" i="4" s="1"/>
  <c r="AD7799" i="4"/>
  <c r="AI7799" i="4" s="1"/>
  <c r="AS7799" i="4" s="1"/>
  <c r="AD7803" i="4"/>
  <c r="AI7803" i="4" s="1"/>
  <c r="AS7803" i="4" s="1"/>
  <c r="AD7809" i="4"/>
  <c r="AI7809" i="4" s="1"/>
  <c r="AS7809" i="4" s="1"/>
  <c r="AD6690" i="4"/>
  <c r="AI6690" i="4" s="1"/>
  <c r="AS6690" i="4" s="1"/>
  <c r="AD6876" i="4"/>
  <c r="AI6876" i="4" s="1"/>
  <c r="AS6876" i="4" s="1"/>
  <c r="AD6880" i="4"/>
  <c r="AI6880" i="4" s="1"/>
  <c r="AS6880" i="4" s="1"/>
  <c r="AD6884" i="4"/>
  <c r="AI6884" i="4" s="1"/>
  <c r="AS6884" i="4" s="1"/>
  <c r="AD6888" i="4"/>
  <c r="AI6888" i="4" s="1"/>
  <c r="AS6888" i="4" s="1"/>
  <c r="AD7338" i="4"/>
  <c r="AI7338" i="4" s="1"/>
  <c r="AS7338" i="4" s="1"/>
  <c r="AD7342" i="4"/>
  <c r="AI7342" i="4" s="1"/>
  <c r="AS7342" i="4" s="1"/>
  <c r="AD7346" i="4"/>
  <c r="AI7346" i="4" s="1"/>
  <c r="AS7346" i="4" s="1"/>
  <c r="AD7688" i="4"/>
  <c r="AI7688" i="4" s="1"/>
  <c r="AS7688" i="4" s="1"/>
  <c r="AD7692" i="4"/>
  <c r="AI7692" i="4" s="1"/>
  <c r="AS7692" i="4" s="1"/>
  <c r="AD7696" i="4"/>
  <c r="AI7696" i="4" s="1"/>
  <c r="AS7696" i="4" s="1"/>
  <c r="AD7700" i="4"/>
  <c r="AI7700" i="4" s="1"/>
  <c r="AS7700" i="4" s="1"/>
  <c r="AD7704" i="4"/>
  <c r="AI7704" i="4" s="1"/>
  <c r="AS7704" i="4" s="1"/>
  <c r="AD7708" i="4"/>
  <c r="AI7708" i="4" s="1"/>
  <c r="AS7708" i="4" s="1"/>
  <c r="AD7712" i="4"/>
  <c r="AI7712" i="4" s="1"/>
  <c r="AS7712" i="4" s="1"/>
  <c r="AD7716" i="4"/>
  <c r="AI7716" i="4" s="1"/>
  <c r="AS7716" i="4" s="1"/>
  <c r="AD7720" i="4"/>
  <c r="AI7720" i="4" s="1"/>
  <c r="AS7720" i="4" s="1"/>
  <c r="AD7724" i="4"/>
  <c r="AI7724" i="4" s="1"/>
  <c r="AS7724" i="4" s="1"/>
  <c r="AD7728" i="4"/>
  <c r="AI7728" i="4" s="1"/>
  <c r="AS7728" i="4" s="1"/>
  <c r="AD7732" i="4"/>
  <c r="AI7732" i="4" s="1"/>
  <c r="AS7732" i="4" s="1"/>
  <c r="AD7736" i="4"/>
  <c r="AI7736" i="4" s="1"/>
  <c r="AS7736" i="4" s="1"/>
  <c r="AD7740" i="4"/>
  <c r="AI7740" i="4" s="1"/>
  <c r="AS7740" i="4" s="1"/>
  <c r="AD7744" i="4"/>
  <c r="AI7744" i="4" s="1"/>
  <c r="AS7744" i="4" s="1"/>
  <c r="AD7748" i="4"/>
  <c r="AI7748" i="4" s="1"/>
  <c r="AS7748" i="4" s="1"/>
  <c r="AD7752" i="4"/>
  <c r="AI7752" i="4" s="1"/>
  <c r="AS7752" i="4" s="1"/>
  <c r="AD7756" i="4"/>
  <c r="AI7756" i="4" s="1"/>
  <c r="AS7756" i="4" s="1"/>
  <c r="AD7760" i="4"/>
  <c r="AI7760" i="4" s="1"/>
  <c r="AS7760" i="4" s="1"/>
  <c r="AD7764" i="4"/>
  <c r="AI7764" i="4" s="1"/>
  <c r="AS7764" i="4" s="1"/>
  <c r="AD7768" i="4"/>
  <c r="AI7768" i="4" s="1"/>
  <c r="AS7768" i="4" s="1"/>
  <c r="AD7772" i="4"/>
  <c r="AI7772" i="4" s="1"/>
  <c r="AS7772" i="4" s="1"/>
  <c r="AD7776" i="4"/>
  <c r="AI7776" i="4" s="1"/>
  <c r="AS7776" i="4" s="1"/>
  <c r="AD7780" i="4"/>
  <c r="AI7780" i="4" s="1"/>
  <c r="AS7780" i="4" s="1"/>
  <c r="AD7784" i="4"/>
  <c r="AI7784" i="4" s="1"/>
  <c r="AS7784" i="4" s="1"/>
  <c r="AD7788" i="4"/>
  <c r="AI7788" i="4" s="1"/>
  <c r="AS7788" i="4" s="1"/>
  <c r="AD7792" i="4"/>
  <c r="AI7792" i="4" s="1"/>
  <c r="AS7792" i="4" s="1"/>
  <c r="AD7796" i="4"/>
  <c r="AI7796" i="4" s="1"/>
  <c r="AS7796" i="4" s="1"/>
  <c r="AD7800" i="4"/>
  <c r="AI7800" i="4" s="1"/>
  <c r="AS7800" i="4" s="1"/>
  <c r="AD7804" i="4"/>
  <c r="AI7804" i="4" s="1"/>
  <c r="AS7804" i="4" s="1"/>
  <c r="AD7810" i="4"/>
  <c r="AI7810" i="4" s="1"/>
  <c r="AS7810" i="4" s="1"/>
  <c r="AD6711" i="4"/>
  <c r="AI6711" i="4" s="1"/>
  <c r="AS6711" i="4" s="1"/>
  <c r="AD6873" i="4"/>
  <c r="AI6873" i="4" s="1"/>
  <c r="AS6873" i="4" s="1"/>
  <c r="AD6877" i="4"/>
  <c r="AI6877" i="4" s="1"/>
  <c r="AS6877" i="4" s="1"/>
  <c r="AD6881" i="4"/>
  <c r="AI6881" i="4" s="1"/>
  <c r="AS6881" i="4" s="1"/>
  <c r="AD6885" i="4"/>
  <c r="AI6885" i="4" s="1"/>
  <c r="AS6885" i="4" s="1"/>
  <c r="AD6889" i="4"/>
  <c r="AI6889" i="4" s="1"/>
  <c r="AS6889" i="4" s="1"/>
  <c r="AD7339" i="4"/>
  <c r="AI7339" i="4" s="1"/>
  <c r="AS7339" i="4" s="1"/>
  <c r="AD7343" i="4"/>
  <c r="AI7343" i="4" s="1"/>
  <c r="AS7343" i="4" s="1"/>
  <c r="AD7689" i="4"/>
  <c r="AI7689" i="4" s="1"/>
  <c r="AS7689" i="4" s="1"/>
  <c r="AD7693" i="4"/>
  <c r="AI7693" i="4" s="1"/>
  <c r="AS7693" i="4" s="1"/>
  <c r="AD7697" i="4"/>
  <c r="AI7697" i="4" s="1"/>
  <c r="AS7697" i="4" s="1"/>
  <c r="AD7701" i="4"/>
  <c r="AI7701" i="4" s="1"/>
  <c r="AS7701" i="4" s="1"/>
  <c r="AD7705" i="4"/>
  <c r="AI7705" i="4" s="1"/>
  <c r="AS7705" i="4" s="1"/>
  <c r="AD7709" i="4"/>
  <c r="AI7709" i="4" s="1"/>
  <c r="AS7709" i="4" s="1"/>
  <c r="AD7713" i="4"/>
  <c r="AI7713" i="4" s="1"/>
  <c r="AS7713" i="4" s="1"/>
  <c r="AD7717" i="4"/>
  <c r="AI7717" i="4" s="1"/>
  <c r="AS7717" i="4" s="1"/>
  <c r="AD7721" i="4"/>
  <c r="AI7721" i="4" s="1"/>
  <c r="AS7721" i="4" s="1"/>
  <c r="AD7725" i="4"/>
  <c r="AI7725" i="4" s="1"/>
  <c r="AS7725" i="4" s="1"/>
  <c r="AD7729" i="4"/>
  <c r="AI7729" i="4" s="1"/>
  <c r="AS7729" i="4" s="1"/>
  <c r="AD7733" i="4"/>
  <c r="AI7733" i="4" s="1"/>
  <c r="AS7733" i="4" s="1"/>
  <c r="AD7737" i="4"/>
  <c r="AI7737" i="4" s="1"/>
  <c r="AS7737" i="4" s="1"/>
  <c r="AD7741" i="4"/>
  <c r="AI7741" i="4" s="1"/>
  <c r="AS7741" i="4" s="1"/>
  <c r="AD7745" i="4"/>
  <c r="AI7745" i="4" s="1"/>
  <c r="AS7745" i="4" s="1"/>
  <c r="AD7749" i="4"/>
  <c r="AI7749" i="4" s="1"/>
  <c r="AS7749" i="4" s="1"/>
  <c r="AD7753" i="4"/>
  <c r="AI7753" i="4" s="1"/>
  <c r="AS7753" i="4" s="1"/>
  <c r="AD7757" i="4"/>
  <c r="AI7757" i="4" s="1"/>
  <c r="AS7757" i="4" s="1"/>
  <c r="AD7761" i="4"/>
  <c r="AI7761" i="4" s="1"/>
  <c r="AS7761" i="4" s="1"/>
  <c r="AD7765" i="4"/>
  <c r="AI7765" i="4" s="1"/>
  <c r="AS7765" i="4" s="1"/>
  <c r="AD7769" i="4"/>
  <c r="AI7769" i="4" s="1"/>
  <c r="AS7769" i="4" s="1"/>
  <c r="AD7773" i="4"/>
  <c r="AI7773" i="4" s="1"/>
  <c r="AS7773" i="4" s="1"/>
  <c r="AD7777" i="4"/>
  <c r="AI7777" i="4" s="1"/>
  <c r="AS7777" i="4" s="1"/>
  <c r="AD7781" i="4"/>
  <c r="AI7781" i="4" s="1"/>
  <c r="AS7781" i="4" s="1"/>
  <c r="AD7785" i="4"/>
  <c r="AI7785" i="4" s="1"/>
  <c r="AS7785" i="4" s="1"/>
  <c r="AD7789" i="4"/>
  <c r="AI7789" i="4" s="1"/>
  <c r="AS7789" i="4" s="1"/>
  <c r="AD7793" i="4"/>
  <c r="AI7793" i="4" s="1"/>
  <c r="AS7793" i="4" s="1"/>
  <c r="AD7797" i="4"/>
  <c r="AI7797" i="4" s="1"/>
  <c r="AS7797" i="4" s="1"/>
  <c r="AD7801" i="4"/>
  <c r="AI7801" i="4" s="1"/>
  <c r="AS7801" i="4" s="1"/>
  <c r="AD7805" i="4"/>
  <c r="AI7805" i="4" s="1"/>
  <c r="AS7805" i="4" s="1"/>
  <c r="AD7807" i="4"/>
  <c r="AI7807" i="4" s="1"/>
  <c r="AS7807" i="4" s="1"/>
  <c r="AD7811" i="4"/>
  <c r="AI7811" i="4" s="1"/>
  <c r="AS7811" i="4" s="1"/>
  <c r="AD8405" i="4"/>
  <c r="AI8405" i="4" s="1"/>
  <c r="AS8405" i="4" s="1"/>
  <c r="AD8366" i="4"/>
  <c r="AI8366" i="4" s="1"/>
  <c r="AS8366" i="4" s="1"/>
  <c r="AD11803" i="4"/>
  <c r="AI11803" i="4" s="1"/>
  <c r="AS11803" i="4" s="1"/>
  <c r="AD11807" i="4"/>
  <c r="AI11807" i="4" s="1"/>
  <c r="AS11807" i="4" s="1"/>
  <c r="AD11811" i="4"/>
  <c r="AI11811" i="4" s="1"/>
  <c r="AS11811" i="4" s="1"/>
  <c r="AD11815" i="4"/>
  <c r="AI11815" i="4" s="1"/>
  <c r="AS11815" i="4" s="1"/>
  <c r="AD11819" i="4"/>
  <c r="AI11819" i="4" s="1"/>
  <c r="AS11819" i="4" s="1"/>
  <c r="AD11823" i="4"/>
  <c r="AI11823" i="4" s="1"/>
  <c r="AS11823" i="4" s="1"/>
  <c r="AD11827" i="4"/>
  <c r="AI11827" i="4" s="1"/>
  <c r="AS11827" i="4" s="1"/>
  <c r="AD11831" i="4"/>
  <c r="AI11831" i="4" s="1"/>
  <c r="AS11831" i="4" s="1"/>
  <c r="AD11834" i="4"/>
  <c r="AI11834" i="4" s="1"/>
  <c r="AS11834" i="4" s="1"/>
  <c r="AD11838" i="4"/>
  <c r="AI11838" i="4" s="1"/>
  <c r="AS11838" i="4" s="1"/>
  <c r="AD11842" i="4"/>
  <c r="AI11842" i="4" s="1"/>
  <c r="AS11842" i="4" s="1"/>
  <c r="AD11846" i="4"/>
  <c r="AI11846" i="4" s="1"/>
  <c r="AS11846" i="4" s="1"/>
  <c r="AD11850" i="4"/>
  <c r="AI11850" i="4" s="1"/>
  <c r="AS11850" i="4" s="1"/>
  <c r="AD11858" i="4"/>
  <c r="AI11858" i="4" s="1"/>
  <c r="AS11858" i="4" s="1"/>
  <c r="AD11862" i="4"/>
  <c r="AI11862" i="4" s="1"/>
  <c r="AS11862" i="4" s="1"/>
  <c r="AD11866" i="4"/>
  <c r="AI11866" i="4" s="1"/>
  <c r="AS11866" i="4" s="1"/>
  <c r="AD11870" i="4"/>
  <c r="AI11870" i="4" s="1"/>
  <c r="AS11870" i="4" s="1"/>
  <c r="AD11874" i="4"/>
  <c r="AI11874" i="4" s="1"/>
  <c r="AS11874" i="4" s="1"/>
  <c r="AD11878" i="4"/>
  <c r="AI11878" i="4" s="1"/>
  <c r="AS11878" i="4" s="1"/>
  <c r="AD11882" i="4"/>
  <c r="AI11882" i="4" s="1"/>
  <c r="AS11882" i="4" s="1"/>
  <c r="AD11886" i="4"/>
  <c r="AI11886" i="4" s="1"/>
  <c r="AS11886" i="4" s="1"/>
  <c r="AD11890" i="4"/>
  <c r="AI11890" i="4" s="1"/>
  <c r="AS11890" i="4" s="1"/>
  <c r="AD11894" i="4"/>
  <c r="AI11894" i="4" s="1"/>
  <c r="AS11894" i="4" s="1"/>
  <c r="AD11898" i="4"/>
  <c r="AI11898" i="4" s="1"/>
  <c r="AS11898" i="4" s="1"/>
  <c r="AD11902" i="4"/>
  <c r="AI11902" i="4" s="1"/>
  <c r="AS11902" i="4" s="1"/>
  <c r="AD11906" i="4"/>
  <c r="AI11906" i="4" s="1"/>
  <c r="AS11906" i="4" s="1"/>
  <c r="AD11914" i="4"/>
  <c r="AI11914" i="4" s="1"/>
  <c r="AS11914" i="4" s="1"/>
  <c r="AD11918" i="4"/>
  <c r="AI11918" i="4" s="1"/>
  <c r="AS11918" i="4" s="1"/>
  <c r="AD11926" i="4"/>
  <c r="AI11926" i="4" s="1"/>
  <c r="AS11926" i="4" s="1"/>
  <c r="AD11934" i="4"/>
  <c r="AI11934" i="4" s="1"/>
  <c r="AS11934" i="4" s="1"/>
  <c r="AD11942" i="4"/>
  <c r="AI11942" i="4" s="1"/>
  <c r="AS11942" i="4" s="1"/>
  <c r="AD11950" i="4"/>
  <c r="AI11950" i="4" s="1"/>
  <c r="AS11950" i="4" s="1"/>
  <c r="AD11958" i="4"/>
  <c r="AI11958" i="4" s="1"/>
  <c r="AS11958" i="4" s="1"/>
  <c r="AD11965" i="4"/>
  <c r="AI11965" i="4" s="1"/>
  <c r="AS11965" i="4" s="1"/>
  <c r="AD11976" i="4"/>
  <c r="AI11976" i="4" s="1"/>
  <c r="AS11976" i="4" s="1"/>
  <c r="AD11805" i="4"/>
  <c r="AI11805" i="4" s="1"/>
  <c r="AS11805" i="4" s="1"/>
  <c r="AD11809" i="4"/>
  <c r="AI11809" i="4" s="1"/>
  <c r="AS11809" i="4" s="1"/>
  <c r="AD11813" i="4"/>
  <c r="AI11813" i="4" s="1"/>
  <c r="AS11813" i="4" s="1"/>
  <c r="AD11817" i="4"/>
  <c r="AI11817" i="4" s="1"/>
  <c r="AS11817" i="4" s="1"/>
  <c r="AD11821" i="4"/>
  <c r="AI11821" i="4" s="1"/>
  <c r="AS11821" i="4" s="1"/>
  <c r="AD11825" i="4"/>
  <c r="AI11825" i="4" s="1"/>
  <c r="AS11825" i="4" s="1"/>
  <c r="AD11829" i="4"/>
  <c r="AI11829" i="4" s="1"/>
  <c r="AS11829" i="4" s="1"/>
  <c r="AD11836" i="4"/>
  <c r="AI11836" i="4" s="1"/>
  <c r="AS11836" i="4" s="1"/>
  <c r="AD11840" i="4"/>
  <c r="AI11840" i="4" s="1"/>
  <c r="AS11840" i="4" s="1"/>
  <c r="AD11844" i="4"/>
  <c r="AI11844" i="4" s="1"/>
  <c r="AS11844" i="4" s="1"/>
  <c r="AD11848" i="4"/>
  <c r="AI11848" i="4" s="1"/>
  <c r="AS11848" i="4" s="1"/>
  <c r="AD11856" i="4"/>
  <c r="AI11856" i="4" s="1"/>
  <c r="AS11856" i="4" s="1"/>
  <c r="AD11860" i="4"/>
  <c r="AI11860" i="4" s="1"/>
  <c r="AS11860" i="4" s="1"/>
  <c r="AD11864" i="4"/>
  <c r="AI11864" i="4" s="1"/>
  <c r="AS11864" i="4" s="1"/>
  <c r="AD11868" i="4"/>
  <c r="AI11868" i="4" s="1"/>
  <c r="AS11868" i="4" s="1"/>
  <c r="AD11872" i="4"/>
  <c r="AI11872" i="4" s="1"/>
  <c r="AS11872" i="4" s="1"/>
  <c r="AD11876" i="4"/>
  <c r="AI11876" i="4" s="1"/>
  <c r="AS11876" i="4" s="1"/>
  <c r="AD11880" i="4"/>
  <c r="AI11880" i="4" s="1"/>
  <c r="AS11880" i="4" s="1"/>
  <c r="AD11884" i="4"/>
  <c r="AI11884" i="4" s="1"/>
  <c r="AS11884" i="4" s="1"/>
  <c r="AD11888" i="4"/>
  <c r="AI11888" i="4" s="1"/>
  <c r="AS11888" i="4" s="1"/>
  <c r="AD11892" i="4"/>
  <c r="AI11892" i="4" s="1"/>
  <c r="AS11892" i="4" s="1"/>
  <c r="AD11896" i="4"/>
  <c r="AI11896" i="4" s="1"/>
  <c r="AS11896" i="4" s="1"/>
  <c r="AD11900" i="4"/>
  <c r="AI11900" i="4" s="1"/>
  <c r="AS11900" i="4" s="1"/>
  <c r="AD11904" i="4"/>
  <c r="AI11904" i="4" s="1"/>
  <c r="AS11904" i="4" s="1"/>
  <c r="AD11908" i="4"/>
  <c r="AI11908" i="4" s="1"/>
  <c r="AS11908" i="4" s="1"/>
  <c r="AD11912" i="4"/>
  <c r="AI11912" i="4" s="1"/>
  <c r="AS11912" i="4" s="1"/>
  <c r="AD11916" i="4"/>
  <c r="AI11916" i="4" s="1"/>
  <c r="AS11916" i="4" s="1"/>
  <c r="AD11920" i="4"/>
  <c r="AI11920" i="4" s="1"/>
  <c r="AS11920" i="4" s="1"/>
  <c r="AD11924" i="4"/>
  <c r="AI11924" i="4" s="1"/>
  <c r="AS11924" i="4" s="1"/>
  <c r="AD11928" i="4"/>
  <c r="AI11928" i="4" s="1"/>
  <c r="AS11928" i="4" s="1"/>
  <c r="AD11932" i="4"/>
  <c r="AI11932" i="4" s="1"/>
  <c r="AS11932" i="4" s="1"/>
  <c r="AD11936" i="4"/>
  <c r="AI11936" i="4" s="1"/>
  <c r="AS11936" i="4" s="1"/>
  <c r="AD11940" i="4"/>
  <c r="AI11940" i="4" s="1"/>
  <c r="AS11940" i="4" s="1"/>
  <c r="AD11944" i="4"/>
  <c r="AI11944" i="4" s="1"/>
  <c r="AS11944" i="4" s="1"/>
  <c r="AD11948" i="4"/>
  <c r="AI11948" i="4" s="1"/>
  <c r="AS11948" i="4" s="1"/>
  <c r="AD11960" i="4"/>
  <c r="AI11960" i="4" s="1"/>
  <c r="AS11960" i="4" s="1"/>
  <c r="AD11963" i="4"/>
  <c r="AI11963" i="4" s="1"/>
  <c r="AS11963" i="4" s="1"/>
  <c r="AD11967" i="4"/>
  <c r="AI11967" i="4" s="1"/>
  <c r="AS11967" i="4" s="1"/>
  <c r="AD11970" i="4"/>
  <c r="AI11970" i="4" s="1"/>
  <c r="AS11970" i="4" s="1"/>
  <c r="AD11982" i="4"/>
  <c r="AI11982" i="4" s="1"/>
  <c r="AS11982" i="4" s="1"/>
  <c r="AD11804" i="4"/>
  <c r="AI11804" i="4" s="1"/>
  <c r="AS11804" i="4" s="1"/>
  <c r="AD11812" i="4"/>
  <c r="AI11812" i="4" s="1"/>
  <c r="AS11812" i="4" s="1"/>
  <c r="AD11820" i="4"/>
  <c r="AI11820" i="4" s="1"/>
  <c r="AS11820" i="4" s="1"/>
  <c r="AD11828" i="4"/>
  <c r="AI11828" i="4" s="1"/>
  <c r="AS11828" i="4" s="1"/>
  <c r="AD11835" i="4"/>
  <c r="AI11835" i="4" s="1"/>
  <c r="AS11835" i="4" s="1"/>
  <c r="AD11843" i="4"/>
  <c r="AI11843" i="4" s="1"/>
  <c r="AS11843" i="4" s="1"/>
  <c r="AD11851" i="4"/>
  <c r="AI11851" i="4" s="1"/>
  <c r="AS11851" i="4" s="1"/>
  <c r="AD11859" i="4"/>
  <c r="AI11859" i="4" s="1"/>
  <c r="AS11859" i="4" s="1"/>
  <c r="AD11867" i="4"/>
  <c r="AI11867" i="4" s="1"/>
  <c r="AS11867" i="4" s="1"/>
  <c r="AD11875" i="4"/>
  <c r="AI11875" i="4" s="1"/>
  <c r="AS11875" i="4" s="1"/>
  <c r="AD11883" i="4"/>
  <c r="AI11883" i="4" s="1"/>
  <c r="AS11883" i="4" s="1"/>
  <c r="AD11891" i="4"/>
  <c r="AI11891" i="4" s="1"/>
  <c r="AS11891" i="4" s="1"/>
  <c r="AD11899" i="4"/>
  <c r="AI11899" i="4" s="1"/>
  <c r="AS11899" i="4" s="1"/>
  <c r="AD11907" i="4"/>
  <c r="AI11907" i="4" s="1"/>
  <c r="AS11907" i="4" s="1"/>
  <c r="AD11915" i="4"/>
  <c r="AI11915" i="4" s="1"/>
  <c r="AS11915" i="4" s="1"/>
  <c r="AD11947" i="4"/>
  <c r="AI11947" i="4" s="1"/>
  <c r="AS11947" i="4" s="1"/>
  <c r="AD11962" i="4"/>
  <c r="AI11962" i="4" s="1"/>
  <c r="AS11962" i="4" s="1"/>
  <c r="AD11969" i="4"/>
  <c r="AI11969" i="4" s="1"/>
  <c r="AS11969" i="4" s="1"/>
  <c r="AD11977" i="4"/>
  <c r="AI11977" i="4" s="1"/>
  <c r="AS11977" i="4" s="1"/>
  <c r="AD12231" i="4"/>
  <c r="AI12231" i="4" s="1"/>
  <c r="AS12231" i="4" s="1"/>
  <c r="AD11808" i="4"/>
  <c r="AI11808" i="4" s="1"/>
  <c r="AS11808" i="4" s="1"/>
  <c r="AD11816" i="4"/>
  <c r="AI11816" i="4" s="1"/>
  <c r="AS11816" i="4" s="1"/>
  <c r="AD11824" i="4"/>
  <c r="AI11824" i="4" s="1"/>
  <c r="AS11824" i="4" s="1"/>
  <c r="AD11839" i="4"/>
  <c r="AI11839" i="4" s="1"/>
  <c r="AS11839" i="4" s="1"/>
  <c r="AD11847" i="4"/>
  <c r="AI11847" i="4" s="1"/>
  <c r="AS11847" i="4" s="1"/>
  <c r="AD11863" i="4"/>
  <c r="AI11863" i="4" s="1"/>
  <c r="AS11863" i="4" s="1"/>
  <c r="AD11871" i="4"/>
  <c r="AI11871" i="4" s="1"/>
  <c r="AS11871" i="4" s="1"/>
  <c r="AD11879" i="4"/>
  <c r="AI11879" i="4" s="1"/>
  <c r="AS11879" i="4" s="1"/>
  <c r="AD11887" i="4"/>
  <c r="AI11887" i="4" s="1"/>
  <c r="AS11887" i="4" s="1"/>
  <c r="AD11895" i="4"/>
  <c r="AI11895" i="4" s="1"/>
  <c r="AS11895" i="4" s="1"/>
  <c r="AD11903" i="4"/>
  <c r="AI11903" i="4" s="1"/>
  <c r="AS11903" i="4" s="1"/>
  <c r="AD11919" i="4"/>
  <c r="AI11919" i="4" s="1"/>
  <c r="AS11919" i="4" s="1"/>
  <c r="AD11927" i="4"/>
  <c r="AI11927" i="4" s="1"/>
  <c r="AS11927" i="4" s="1"/>
  <c r="AD11935" i="4"/>
  <c r="AI11935" i="4" s="1"/>
  <c r="AS11935" i="4" s="1"/>
  <c r="AD11943" i="4"/>
  <c r="AI11943" i="4" s="1"/>
  <c r="AS11943" i="4" s="1"/>
  <c r="AD11951" i="4"/>
  <c r="AI11951" i="4" s="1"/>
  <c r="AS11951" i="4" s="1"/>
  <c r="AD11959" i="4"/>
  <c r="AI11959" i="4" s="1"/>
  <c r="AS11959" i="4" s="1"/>
  <c r="AD11966" i="4"/>
  <c r="AI11966" i="4" s="1"/>
  <c r="AS11966" i="4" s="1"/>
  <c r="AD11981" i="4"/>
  <c r="AI11981" i="4" s="1"/>
  <c r="AS11981" i="4" s="1"/>
  <c r="AD12229" i="4"/>
  <c r="AI12229" i="4" s="1"/>
  <c r="AS12229" i="4" s="1"/>
  <c r="AD12233" i="4"/>
  <c r="AI12233" i="4" s="1"/>
  <c r="AS12233" i="4" s="1"/>
  <c r="AD11806" i="4"/>
  <c r="AI11806" i="4" s="1"/>
  <c r="AS11806" i="4" s="1"/>
  <c r="AD11822" i="4"/>
  <c r="AI11822" i="4" s="1"/>
  <c r="AS11822" i="4" s="1"/>
  <c r="AD11837" i="4"/>
  <c r="AI11837" i="4" s="1"/>
  <c r="AS11837" i="4" s="1"/>
  <c r="AD11869" i="4"/>
  <c r="AI11869" i="4" s="1"/>
  <c r="AS11869" i="4" s="1"/>
  <c r="AD11885" i="4"/>
  <c r="AI11885" i="4" s="1"/>
  <c r="AS11885" i="4" s="1"/>
  <c r="AD11901" i="4"/>
  <c r="AI11901" i="4" s="1"/>
  <c r="AS11901" i="4" s="1"/>
  <c r="AD11917" i="4"/>
  <c r="AI11917" i="4" s="1"/>
  <c r="AS11917" i="4" s="1"/>
  <c r="AD11933" i="4"/>
  <c r="AI11933" i="4" s="1"/>
  <c r="AS11933" i="4" s="1"/>
  <c r="AD11949" i="4"/>
  <c r="AI11949" i="4" s="1"/>
  <c r="AS11949" i="4" s="1"/>
  <c r="AD11964" i="4"/>
  <c r="AI11964" i="4" s="1"/>
  <c r="AS11964" i="4" s="1"/>
  <c r="AD12401" i="4"/>
  <c r="AI12401" i="4" s="1"/>
  <c r="AS12401" i="4" s="1"/>
  <c r="AD11814" i="4"/>
  <c r="AI11814" i="4" s="1"/>
  <c r="AS11814" i="4" s="1"/>
  <c r="AD11830" i="4"/>
  <c r="AI11830" i="4" s="1"/>
  <c r="AS11830" i="4" s="1"/>
  <c r="AD11845" i="4"/>
  <c r="AI11845" i="4" s="1"/>
  <c r="AS11845" i="4" s="1"/>
  <c r="AD11861" i="4"/>
  <c r="AI11861" i="4" s="1"/>
  <c r="AS11861" i="4" s="1"/>
  <c r="AD11877" i="4"/>
  <c r="AI11877" i="4" s="1"/>
  <c r="AS11877" i="4" s="1"/>
  <c r="AD11893" i="4"/>
  <c r="AI11893" i="4" s="1"/>
  <c r="AS11893" i="4" s="1"/>
  <c r="AD11925" i="4"/>
  <c r="AI11925" i="4" s="1"/>
  <c r="AS11925" i="4" s="1"/>
  <c r="AD11941" i="4"/>
  <c r="AI11941" i="4" s="1"/>
  <c r="AS11941" i="4" s="1"/>
  <c r="AD11971" i="4"/>
  <c r="AI11971" i="4" s="1"/>
  <c r="AS11971" i="4" s="1"/>
  <c r="AD12232" i="4"/>
  <c r="AI12232" i="4" s="1"/>
  <c r="AS12232" i="4" s="1"/>
  <c r="AD12269" i="4"/>
  <c r="AI12269" i="4" s="1"/>
  <c r="AS12269" i="4" s="1"/>
  <c r="AD12282" i="4"/>
  <c r="AI12282" i="4" s="1"/>
  <c r="AS12282" i="4" s="1"/>
  <c r="AD12403" i="4"/>
  <c r="AI12403" i="4" s="1"/>
  <c r="AS12403" i="4" s="1"/>
  <c r="AD11810" i="4"/>
  <c r="AI11810" i="4" s="1"/>
  <c r="AS11810" i="4" s="1"/>
  <c r="AD11841" i="4"/>
  <c r="AI11841" i="4" s="1"/>
  <c r="AS11841" i="4" s="1"/>
  <c r="AD11873" i="4"/>
  <c r="AI11873" i="4" s="1"/>
  <c r="AS11873" i="4" s="1"/>
  <c r="AD11905" i="4"/>
  <c r="AI11905" i="4" s="1"/>
  <c r="AS11905" i="4" s="1"/>
  <c r="AD11937" i="4"/>
  <c r="AI11937" i="4" s="1"/>
  <c r="AS11937" i="4" s="1"/>
  <c r="AD12402" i="4"/>
  <c r="AI12402" i="4" s="1"/>
  <c r="AS12402" i="4" s="1"/>
  <c r="AD12615" i="4"/>
  <c r="AI12615" i="4" s="1"/>
  <c r="AS12615" i="4" s="1"/>
  <c r="AD12655" i="4"/>
  <c r="AI12655" i="4" s="1"/>
  <c r="AS12655" i="4" s="1"/>
  <c r="AD12711" i="4"/>
  <c r="AI12711" i="4" s="1"/>
  <c r="AS12711" i="4" s="1"/>
  <c r="AD12778" i="4"/>
  <c r="AI12778" i="4" s="1"/>
  <c r="AS12778" i="4" s="1"/>
  <c r="AD11826" i="4"/>
  <c r="AI11826" i="4" s="1"/>
  <c r="AS11826" i="4" s="1"/>
  <c r="AD11857" i="4"/>
  <c r="AI11857" i="4" s="1"/>
  <c r="AS11857" i="4" s="1"/>
  <c r="AD11889" i="4"/>
  <c r="AI11889" i="4" s="1"/>
  <c r="AS11889" i="4" s="1"/>
  <c r="AD11983" i="4"/>
  <c r="AI11983" i="4" s="1"/>
  <c r="AS11983" i="4" s="1"/>
  <c r="AD12230" i="4"/>
  <c r="AI12230" i="4" s="1"/>
  <c r="AS12230" i="4" s="1"/>
  <c r="AD12281" i="4"/>
  <c r="AI12281" i="4" s="1"/>
  <c r="AS12281" i="4" s="1"/>
  <c r="AD12471" i="4"/>
  <c r="AI12471" i="4" s="1"/>
  <c r="AS12471" i="4" s="1"/>
  <c r="AD12577" i="4"/>
  <c r="AI12577" i="4" s="1"/>
  <c r="AS12577" i="4" s="1"/>
  <c r="AD12590" i="4"/>
  <c r="AI12590" i="4" s="1"/>
  <c r="AS12590" i="4" s="1"/>
  <c r="AD12617" i="4"/>
  <c r="AI12617" i="4" s="1"/>
  <c r="AS12617" i="4" s="1"/>
  <c r="AD12657" i="4"/>
  <c r="AI12657" i="4" s="1"/>
  <c r="AS12657" i="4" s="1"/>
  <c r="AD12680" i="4"/>
  <c r="AI12680" i="4" s="1"/>
  <c r="AS12680" i="4" s="1"/>
  <c r="AD12776" i="4"/>
  <c r="AI12776" i="4" s="1"/>
  <c r="AS12776" i="4" s="1"/>
  <c r="AD11818" i="4"/>
  <c r="AI11818" i="4" s="1"/>
  <c r="AS11818" i="4" s="1"/>
  <c r="AD11881" i="4"/>
  <c r="AI11881" i="4" s="1"/>
  <c r="AS11881" i="4" s="1"/>
  <c r="AD12616" i="4"/>
  <c r="AI12616" i="4" s="1"/>
  <c r="AS12616" i="4" s="1"/>
  <c r="AD12712" i="4"/>
  <c r="AI12712" i="4" s="1"/>
  <c r="AS12712" i="4" s="1"/>
  <c r="AD12779" i="4"/>
  <c r="AI12779" i="4" s="1"/>
  <c r="AS12779" i="4" s="1"/>
  <c r="AD12817" i="4"/>
  <c r="AI12817" i="4" s="1"/>
  <c r="AS12817" i="4" s="1"/>
  <c r="AD12866" i="4"/>
  <c r="AI12866" i="4" s="1"/>
  <c r="AD12972" i="4"/>
  <c r="AI12972" i="4" s="1"/>
  <c r="AS12972" i="4" s="1"/>
  <c r="AD13053" i="4"/>
  <c r="AI13053" i="4" s="1"/>
  <c r="AS13053" i="4" s="1"/>
  <c r="AD13057" i="4"/>
  <c r="AI13057" i="4" s="1"/>
  <c r="AS13057" i="4" s="1"/>
  <c r="AD13061" i="4"/>
  <c r="AI13061" i="4" s="1"/>
  <c r="AS13061" i="4" s="1"/>
  <c r="AD13184" i="4"/>
  <c r="AI13184" i="4" s="1"/>
  <c r="AD13204" i="4"/>
  <c r="AI13204" i="4" s="1"/>
  <c r="AS13204" i="4" s="1"/>
  <c r="AD13234" i="4"/>
  <c r="AI13234" i="4" s="1"/>
  <c r="AS13234" i="4" s="1"/>
  <c r="AD13301" i="4"/>
  <c r="AI13301" i="4" s="1"/>
  <c r="AS13301" i="4" s="1"/>
  <c r="AD13355" i="4"/>
  <c r="AI13355" i="4" s="1"/>
  <c r="AS13355" i="4" s="1"/>
  <c r="AD13502" i="4"/>
  <c r="AI13502" i="4" s="1"/>
  <c r="AS13502" i="4" s="1"/>
  <c r="AD13536" i="4"/>
  <c r="AI13536" i="4" s="1"/>
  <c r="AS13536" i="4" s="1"/>
  <c r="AD11849" i="4"/>
  <c r="AI11849" i="4" s="1"/>
  <c r="AS11849" i="4" s="1"/>
  <c r="AD11913" i="4"/>
  <c r="AI11913" i="4" s="1"/>
  <c r="AS11913" i="4" s="1"/>
  <c r="AD11975" i="4"/>
  <c r="AI11975" i="4" s="1"/>
  <c r="AS11975" i="4" s="1"/>
  <c r="AD12270" i="4"/>
  <c r="AI12270" i="4" s="1"/>
  <c r="AS12270" i="4" s="1"/>
  <c r="AD12404" i="4"/>
  <c r="AI12404" i="4" s="1"/>
  <c r="AS12404" i="4" s="1"/>
  <c r="AD12576" i="4"/>
  <c r="AI12576" i="4" s="1"/>
  <c r="AS12576" i="4" s="1"/>
  <c r="AD12656" i="4"/>
  <c r="AI12656" i="4" s="1"/>
  <c r="AS12656" i="4" s="1"/>
  <c r="AD12775" i="4"/>
  <c r="AI12775" i="4" s="1"/>
  <c r="AS12775" i="4" s="1"/>
  <c r="AD12868" i="4"/>
  <c r="AI12868" i="4" s="1"/>
  <c r="AS12868" i="4" s="1"/>
  <c r="AD12945" i="4"/>
  <c r="AI12945" i="4" s="1"/>
  <c r="AS12945" i="4" s="1"/>
  <c r="AD13055" i="4"/>
  <c r="AI13055" i="4" s="1"/>
  <c r="AS13055" i="4" s="1"/>
  <c r="AD13059" i="4"/>
  <c r="AI13059" i="4" s="1"/>
  <c r="AD13116" i="4"/>
  <c r="AI13116" i="4" s="1"/>
  <c r="AS13116" i="4" s="1"/>
  <c r="AD13182" i="4"/>
  <c r="AI13182" i="4" s="1"/>
  <c r="AD13236" i="4"/>
  <c r="AI13236" i="4" s="1"/>
  <c r="AS13236" i="4" s="1"/>
  <c r="AD13433" i="4"/>
  <c r="AI13433" i="4" s="1"/>
  <c r="AS13433" i="4" s="1"/>
  <c r="AD13454" i="4"/>
  <c r="AI13454" i="4" s="1"/>
  <c r="AS13454" i="4" s="1"/>
  <c r="AD13534" i="4"/>
  <c r="AI13534" i="4" s="1"/>
  <c r="AS13534" i="4" s="1"/>
  <c r="AD13538" i="4"/>
  <c r="AI13538" i="4" s="1"/>
  <c r="AS13538" i="4" s="1"/>
  <c r="AD13610" i="4"/>
  <c r="AI13610" i="4" s="1"/>
  <c r="AS13610" i="4" s="1"/>
  <c r="AD13632" i="4"/>
  <c r="AI13632" i="4" s="1"/>
  <c r="AD11833" i="4"/>
  <c r="AI11833" i="4" s="1"/>
  <c r="AS11833" i="4" s="1"/>
  <c r="AD12867" i="4"/>
  <c r="AI12867" i="4" s="1"/>
  <c r="AD12979" i="4"/>
  <c r="AI12979" i="4" s="1"/>
  <c r="AS12979" i="4" s="1"/>
  <c r="AD13058" i="4"/>
  <c r="AI13058" i="4" s="1"/>
  <c r="AD13537" i="4"/>
  <c r="AI13537" i="4" s="1"/>
  <c r="AS13537" i="4" s="1"/>
  <c r="AD13609" i="4"/>
  <c r="AI13609" i="4" s="1"/>
  <c r="AS13609" i="4" s="1"/>
  <c r="AD13730" i="4"/>
  <c r="AI13730" i="4" s="1"/>
  <c r="AD13756" i="4"/>
  <c r="AI13756" i="4" s="1"/>
  <c r="AS13756" i="4" s="1"/>
  <c r="AD13955" i="4"/>
  <c r="AI13955" i="4" s="1"/>
  <c r="AS13955" i="4" s="1"/>
  <c r="AD13959" i="4"/>
  <c r="AI13959" i="4" s="1"/>
  <c r="AS13959" i="4" s="1"/>
  <c r="AD13963" i="4"/>
  <c r="AI13963" i="4" s="1"/>
  <c r="AS13963" i="4" s="1"/>
  <c r="AD13967" i="4"/>
  <c r="AI13967" i="4" s="1"/>
  <c r="AS13967" i="4" s="1"/>
  <c r="AD14098" i="4"/>
  <c r="AI14098" i="4" s="1"/>
  <c r="AS14098" i="4" s="1"/>
  <c r="AD14102" i="4"/>
  <c r="AI14102" i="4" s="1"/>
  <c r="AS14102" i="4" s="1"/>
  <c r="AD11865" i="4"/>
  <c r="AI11865" i="4" s="1"/>
  <c r="AS11865" i="4" s="1"/>
  <c r="AD13060" i="4"/>
  <c r="AI13060" i="4" s="1"/>
  <c r="AS13060" i="4" s="1"/>
  <c r="AD11897" i="4"/>
  <c r="AI11897" i="4" s="1"/>
  <c r="AS11897" i="4" s="1"/>
  <c r="AD12973" i="4"/>
  <c r="AI12973" i="4" s="1"/>
  <c r="AS12973" i="4" s="1"/>
  <c r="AD13054" i="4"/>
  <c r="AI13054" i="4" s="1"/>
  <c r="AS13054" i="4" s="1"/>
  <c r="AD13062" i="4"/>
  <c r="AI13062" i="4" s="1"/>
  <c r="AS13062" i="4" s="1"/>
  <c r="AD13115" i="4"/>
  <c r="AI13115" i="4" s="1"/>
  <c r="AS13115" i="4" s="1"/>
  <c r="AD13235" i="4"/>
  <c r="AI13235" i="4" s="1"/>
  <c r="AS13235" i="4" s="1"/>
  <c r="AD13533" i="4"/>
  <c r="AI13533" i="4" s="1"/>
  <c r="AS13533" i="4" s="1"/>
  <c r="AD13732" i="4"/>
  <c r="AI13732" i="4" s="1"/>
  <c r="AD13843" i="4"/>
  <c r="AI13843" i="4" s="1"/>
  <c r="AS13843" i="4" s="1"/>
  <c r="AD13847" i="4"/>
  <c r="AI13847" i="4" s="1"/>
  <c r="AS13847" i="4" s="1"/>
  <c r="AD13957" i="4"/>
  <c r="AI13957" i="4" s="1"/>
  <c r="AS13957" i="4" s="1"/>
  <c r="AD13961" i="4"/>
  <c r="AI13961" i="4" s="1"/>
  <c r="AS13961" i="4" s="1"/>
  <c r="AD13965" i="4"/>
  <c r="AI13965" i="4" s="1"/>
  <c r="AS13965" i="4" s="1"/>
  <c r="AD14067" i="4"/>
  <c r="AI14067" i="4" s="1"/>
  <c r="AS14067" i="4" s="1"/>
  <c r="AD14096" i="4"/>
  <c r="AI14096" i="4" s="1"/>
  <c r="AS14096" i="4" s="1"/>
  <c r="AD14100" i="4"/>
  <c r="AI14100" i="4" s="1"/>
  <c r="AD11929" i="4"/>
  <c r="AI11929" i="4" s="1"/>
  <c r="AS11929" i="4" s="1"/>
  <c r="AD12777" i="4"/>
  <c r="AI12777" i="4" s="1"/>
  <c r="AS12777" i="4" s="1"/>
  <c r="AD13056" i="4"/>
  <c r="AI13056" i="4" s="1"/>
  <c r="AS13056" i="4" s="1"/>
  <c r="AD13729" i="4"/>
  <c r="AI13729" i="4" s="1"/>
  <c r="AD13848" i="4"/>
  <c r="AI13848" i="4" s="1"/>
  <c r="AS13848" i="4" s="1"/>
  <c r="AD13958" i="4"/>
  <c r="AI13958" i="4" s="1"/>
  <c r="AS13958" i="4" s="1"/>
  <c r="AD13966" i="4"/>
  <c r="AI13966" i="4" s="1"/>
  <c r="AS13966" i="4" s="1"/>
  <c r="AD14101" i="4"/>
  <c r="AI14101" i="4" s="1"/>
  <c r="AD14214" i="4"/>
  <c r="AI14214" i="4" s="1"/>
  <c r="AS14214" i="4" s="1"/>
  <c r="AD14222" i="4"/>
  <c r="AI14222" i="4" s="1"/>
  <c r="AD14285" i="4"/>
  <c r="AI14285" i="4" s="1"/>
  <c r="AS14285" i="4" s="1"/>
  <c r="AD13183" i="4"/>
  <c r="AI13183" i="4" s="1"/>
  <c r="AD13354" i="4"/>
  <c r="AI13354" i="4" s="1"/>
  <c r="AS13354" i="4" s="1"/>
  <c r="AD13731" i="4"/>
  <c r="AI13731" i="4" s="1"/>
  <c r="AD13842" i="4"/>
  <c r="AI13842" i="4" s="1"/>
  <c r="AS13842" i="4" s="1"/>
  <c r="AD13960" i="4"/>
  <c r="AI13960" i="4" s="1"/>
  <c r="AS13960" i="4" s="1"/>
  <c r="AD13968" i="4"/>
  <c r="AI13968" i="4" s="1"/>
  <c r="AS13968" i="4" s="1"/>
  <c r="AD14095" i="4"/>
  <c r="AI14095" i="4" s="1"/>
  <c r="AS14095" i="4" s="1"/>
  <c r="AD14215" i="4"/>
  <c r="AI14215" i="4" s="1"/>
  <c r="AS14215" i="4" s="1"/>
  <c r="AD14219" i="4"/>
  <c r="AI14219" i="4" s="1"/>
  <c r="AS14219" i="4" s="1"/>
  <c r="AD14223" i="4"/>
  <c r="AI14223" i="4" s="1"/>
  <c r="AS14223" i="4" s="1"/>
  <c r="AD14286" i="4"/>
  <c r="AI14286" i="4" s="1"/>
  <c r="AS14286" i="4" s="1"/>
  <c r="AD13434" i="4"/>
  <c r="AI13434" i="4" s="1"/>
  <c r="AS13434" i="4" s="1"/>
  <c r="AD13535" i="4"/>
  <c r="AI13535" i="4" s="1"/>
  <c r="AS13535" i="4" s="1"/>
  <c r="AD13733" i="4"/>
  <c r="AI13733" i="4" s="1"/>
  <c r="AS13733" i="4" s="1"/>
  <c r="AD13954" i="4"/>
  <c r="AI13954" i="4" s="1"/>
  <c r="AS13954" i="4" s="1"/>
  <c r="AD13962" i="4"/>
  <c r="AI13962" i="4" s="1"/>
  <c r="AS13962" i="4" s="1"/>
  <c r="AD14097" i="4"/>
  <c r="AI14097" i="4" s="1"/>
  <c r="AS14097" i="4" s="1"/>
  <c r="AD14220" i="4"/>
  <c r="AI14220" i="4" s="1"/>
  <c r="AS14220" i="4" s="1"/>
  <c r="AD14224" i="4"/>
  <c r="AI14224" i="4" s="1"/>
  <c r="AS14224" i="4" s="1"/>
  <c r="AD12865" i="4"/>
  <c r="AI12865" i="4" s="1"/>
  <c r="AD13633" i="4"/>
  <c r="AI13633" i="4" s="1"/>
  <c r="AS13633" i="4" s="1"/>
  <c r="AD13956" i="4"/>
  <c r="AI13956" i="4" s="1"/>
  <c r="AS13956" i="4" s="1"/>
  <c r="AD14099" i="4"/>
  <c r="AI14099" i="4" s="1"/>
  <c r="AS14099" i="4" s="1"/>
  <c r="AD14294" i="4"/>
  <c r="AI14294" i="4" s="1"/>
  <c r="AS14294" i="4" s="1"/>
  <c r="AD14352" i="4"/>
  <c r="AI14352" i="4" s="1"/>
  <c r="AS14352" i="4" s="1"/>
  <c r="AD14448" i="4"/>
  <c r="AI14448" i="4" s="1"/>
  <c r="AS14448" i="4" s="1"/>
  <c r="AD14452" i="4"/>
  <c r="AI14452" i="4" s="1"/>
  <c r="AS14452" i="4" s="1"/>
  <c r="AD14456" i="4"/>
  <c r="AI14456" i="4" s="1"/>
  <c r="AS14456" i="4" s="1"/>
  <c r="AD14460" i="4"/>
  <c r="AI14460" i="4" s="1"/>
  <c r="AS14460" i="4" s="1"/>
  <c r="AD14597" i="4"/>
  <c r="AI14597" i="4" s="1"/>
  <c r="AS14597" i="4" s="1"/>
  <c r="AD14601" i="4"/>
  <c r="AI14601" i="4" s="1"/>
  <c r="AS14601" i="4" s="1"/>
  <c r="AD14605" i="4"/>
  <c r="AI14605" i="4" s="1"/>
  <c r="AS14605" i="4" s="1"/>
  <c r="AD14609" i="4"/>
  <c r="AI14609" i="4" s="1"/>
  <c r="AS14609" i="4" s="1"/>
  <c r="AD14764" i="4"/>
  <c r="AI14764" i="4" s="1"/>
  <c r="AS14764" i="4" s="1"/>
  <c r="AD14821" i="4"/>
  <c r="AI14821" i="4" s="1"/>
  <c r="AS14821" i="4" s="1"/>
  <c r="AD14852" i="4"/>
  <c r="AI14852" i="4" s="1"/>
  <c r="AS14852" i="4" s="1"/>
  <c r="AD14872" i="4"/>
  <c r="AI14872" i="4" s="1"/>
  <c r="AS14872" i="4" s="1"/>
  <c r="AD14876" i="4"/>
  <c r="AI14876" i="4" s="1"/>
  <c r="AD14880" i="4"/>
  <c r="AI14880" i="4" s="1"/>
  <c r="AS14880" i="4" s="1"/>
  <c r="AD14971" i="4"/>
  <c r="AI14971" i="4" s="1"/>
  <c r="AS14971" i="4" s="1"/>
  <c r="AD15036" i="4"/>
  <c r="AI15036" i="4" s="1"/>
  <c r="AS15036" i="4" s="1"/>
  <c r="AD15154" i="4"/>
  <c r="AI15154" i="4" s="1"/>
  <c r="AS15154" i="4" s="1"/>
  <c r="AD15194" i="4"/>
  <c r="AI15194" i="4" s="1"/>
  <c r="AS15194" i="4" s="1"/>
  <c r="AD15198" i="4"/>
  <c r="AI15198" i="4" s="1"/>
  <c r="AS15198" i="4" s="1"/>
  <c r="AD15202" i="4"/>
  <c r="AI15202" i="4" s="1"/>
  <c r="AS15202" i="4" s="1"/>
  <c r="AD13846" i="4"/>
  <c r="AI13846" i="4" s="1"/>
  <c r="AS13846" i="4" s="1"/>
  <c r="AD13932" i="4"/>
  <c r="AI13932" i="4" s="1"/>
  <c r="AS13932" i="4" s="1"/>
  <c r="AD13964" i="4"/>
  <c r="AI13964" i="4" s="1"/>
  <c r="AS13964" i="4" s="1"/>
  <c r="AD14221" i="4"/>
  <c r="AI14221" i="4" s="1"/>
  <c r="AS14221" i="4" s="1"/>
  <c r="AD14295" i="4"/>
  <c r="AI14295" i="4" s="1"/>
  <c r="AS14295" i="4" s="1"/>
  <c r="AD14411" i="4"/>
  <c r="AI14411" i="4" s="1"/>
  <c r="AS14411" i="4" s="1"/>
  <c r="AD14415" i="4"/>
  <c r="AI14415" i="4" s="1"/>
  <c r="AS14415" i="4" s="1"/>
  <c r="AD14449" i="4"/>
  <c r="AI14449" i="4" s="1"/>
  <c r="AS14449" i="4" s="1"/>
  <c r="AD14453" i="4"/>
  <c r="AI14453" i="4" s="1"/>
  <c r="AS14453" i="4" s="1"/>
  <c r="AD14457" i="4"/>
  <c r="AI14457" i="4" s="1"/>
  <c r="AS14457" i="4" s="1"/>
  <c r="AD14461" i="4"/>
  <c r="AI14461" i="4" s="1"/>
  <c r="AS14461" i="4" s="1"/>
  <c r="AD14594" i="4"/>
  <c r="AI14594" i="4" s="1"/>
  <c r="AS14594" i="4" s="1"/>
  <c r="AD14598" i="4"/>
  <c r="AI14598" i="4" s="1"/>
  <c r="AS14598" i="4" s="1"/>
  <c r="AD14602" i="4"/>
  <c r="AI14602" i="4" s="1"/>
  <c r="AS14602" i="4" s="1"/>
  <c r="AD14606" i="4"/>
  <c r="AI14606" i="4" s="1"/>
  <c r="AS14606" i="4" s="1"/>
  <c r="AD14610" i="4"/>
  <c r="AI14610" i="4" s="1"/>
  <c r="AS14610" i="4" s="1"/>
  <c r="AD14765" i="4"/>
  <c r="AI14765" i="4" s="1"/>
  <c r="AS14765" i="4" s="1"/>
  <c r="AD14800" i="4"/>
  <c r="AI14800" i="4" s="1"/>
  <c r="AD14853" i="4"/>
  <c r="AI14853" i="4" s="1"/>
  <c r="AS14853" i="4" s="1"/>
  <c r="AD14873" i="4"/>
  <c r="AI14873" i="4" s="1"/>
  <c r="AS14873" i="4" s="1"/>
  <c r="AD14877" i="4"/>
  <c r="AI14877" i="4" s="1"/>
  <c r="AS14877" i="4" s="1"/>
  <c r="AD14881" i="4"/>
  <c r="AI14881" i="4" s="1"/>
  <c r="AS14881" i="4" s="1"/>
  <c r="AD14972" i="4"/>
  <c r="AI14972" i="4" s="1"/>
  <c r="AS14972" i="4" s="1"/>
  <c r="AD14995" i="4"/>
  <c r="AI14995" i="4" s="1"/>
  <c r="AS14995" i="4" s="1"/>
  <c r="AD15037" i="4"/>
  <c r="AI15037" i="4" s="1"/>
  <c r="AS15037" i="4" s="1"/>
  <c r="AD15155" i="4"/>
  <c r="AI15155" i="4" s="1"/>
  <c r="AS15155" i="4" s="1"/>
  <c r="AD15191" i="4"/>
  <c r="AI15191" i="4" s="1"/>
  <c r="AS15191" i="4" s="1"/>
  <c r="AD15195" i="4"/>
  <c r="AI15195" i="4" s="1"/>
  <c r="AS15195" i="4" s="1"/>
  <c r="AD15199" i="4"/>
  <c r="AI15199" i="4" s="1"/>
  <c r="AS15199" i="4" s="1"/>
  <c r="AD15203" i="4"/>
  <c r="AI15203" i="4" s="1"/>
  <c r="AS15203" i="4" s="1"/>
  <c r="AD15207" i="4"/>
  <c r="AI15207" i="4" s="1"/>
  <c r="AS15207" i="4" s="1"/>
  <c r="AD15211" i="4"/>
  <c r="AI15211" i="4" s="1"/>
  <c r="AS15211" i="4" s="1"/>
  <c r="AD15215" i="4"/>
  <c r="AI15215" i="4" s="1"/>
  <c r="AS15215" i="4" s="1"/>
  <c r="AD14287" i="4"/>
  <c r="AI14287" i="4" s="1"/>
  <c r="AS14287" i="4" s="1"/>
  <c r="AD14416" i="4"/>
  <c r="AI14416" i="4" s="1"/>
  <c r="AS14416" i="4" s="1"/>
  <c r="AD14446" i="4"/>
  <c r="AI14446" i="4" s="1"/>
  <c r="AS14446" i="4" s="1"/>
  <c r="AD14450" i="4"/>
  <c r="AI14450" i="4" s="1"/>
  <c r="AS14450" i="4" s="1"/>
  <c r="AD14454" i="4"/>
  <c r="AI14454" i="4" s="1"/>
  <c r="AS14454" i="4" s="1"/>
  <c r="AD14458" i="4"/>
  <c r="AI14458" i="4" s="1"/>
  <c r="AS14458" i="4" s="1"/>
  <c r="AD14462" i="4"/>
  <c r="AI14462" i="4" s="1"/>
  <c r="AS14462" i="4" s="1"/>
  <c r="AD14595" i="4"/>
  <c r="AI14595" i="4" s="1"/>
  <c r="AS14595" i="4" s="1"/>
  <c r="AD14599" i="4"/>
  <c r="AI14599" i="4" s="1"/>
  <c r="AS14599" i="4" s="1"/>
  <c r="AD14603" i="4"/>
  <c r="AI14603" i="4" s="1"/>
  <c r="AS14603" i="4" s="1"/>
  <c r="AD14607" i="4"/>
  <c r="AI14607" i="4" s="1"/>
  <c r="AS14607" i="4" s="1"/>
  <c r="AD14611" i="4"/>
  <c r="AI14611" i="4" s="1"/>
  <c r="AS14611" i="4" s="1"/>
  <c r="AD14801" i="4"/>
  <c r="AI14801" i="4" s="1"/>
  <c r="AD14850" i="4"/>
  <c r="AI14850" i="4" s="1"/>
  <c r="AS14850" i="4" s="1"/>
  <c r="AD14874" i="4"/>
  <c r="AI14874" i="4" s="1"/>
  <c r="AS14874" i="4" s="1"/>
  <c r="AD14878" i="4"/>
  <c r="AI14878" i="4" s="1"/>
  <c r="AS14878" i="4" s="1"/>
  <c r="AD14985" i="4"/>
  <c r="AI14985" i="4" s="1"/>
  <c r="AS14985" i="4" s="1"/>
  <c r="AD14996" i="4"/>
  <c r="AI14996" i="4" s="1"/>
  <c r="AS14996" i="4" s="1"/>
  <c r="AD15004" i="4"/>
  <c r="AI15004" i="4" s="1"/>
  <c r="AS15004" i="4" s="1"/>
  <c r="AD15034" i="4"/>
  <c r="AI15034" i="4" s="1"/>
  <c r="AS15034" i="4" s="1"/>
  <c r="AD15152" i="4"/>
  <c r="AI15152" i="4" s="1"/>
  <c r="AS15152" i="4" s="1"/>
  <c r="AD15156" i="4"/>
  <c r="AI15156" i="4" s="1"/>
  <c r="AS15156" i="4" s="1"/>
  <c r="AD15192" i="4"/>
  <c r="AI15192" i="4" s="1"/>
  <c r="AS15192" i="4" s="1"/>
  <c r="AD15196" i="4"/>
  <c r="AI15196" i="4" s="1"/>
  <c r="AS15196" i="4" s="1"/>
  <c r="AD15200" i="4"/>
  <c r="AI15200" i="4" s="1"/>
  <c r="AS15200" i="4" s="1"/>
  <c r="AD15204" i="4"/>
  <c r="AI15204" i="4" s="1"/>
  <c r="AS15204" i="4" s="1"/>
  <c r="AD15208" i="4"/>
  <c r="AI15208" i="4" s="1"/>
  <c r="AS15208" i="4" s="1"/>
  <c r="AD15212" i="4"/>
  <c r="AI15212" i="4" s="1"/>
  <c r="AS15212" i="4" s="1"/>
  <c r="AD15216" i="4"/>
  <c r="AI15216" i="4" s="1"/>
  <c r="AS15216" i="4" s="1"/>
  <c r="AD14451" i="4"/>
  <c r="AI14451" i="4" s="1"/>
  <c r="AS14451" i="4" s="1"/>
  <c r="AD14608" i="4"/>
  <c r="AI14608" i="4" s="1"/>
  <c r="AS14608" i="4" s="1"/>
  <c r="AD14875" i="4"/>
  <c r="AI14875" i="4" s="1"/>
  <c r="AS14875" i="4" s="1"/>
  <c r="AD15035" i="4"/>
  <c r="AI15035" i="4" s="1"/>
  <c r="AS15035" i="4" s="1"/>
  <c r="AD15197" i="4"/>
  <c r="AI15197" i="4" s="1"/>
  <c r="AS15197" i="4" s="1"/>
  <c r="AD15209" i="4"/>
  <c r="AI15209" i="4" s="1"/>
  <c r="AS15209" i="4" s="1"/>
  <c r="AD15217" i="4"/>
  <c r="AI15217" i="4" s="1"/>
  <c r="AS15217" i="4" s="1"/>
  <c r="AD15375" i="4"/>
  <c r="AI15375" i="4" s="1"/>
  <c r="AS15375" i="4" s="1"/>
  <c r="AD15379" i="4"/>
  <c r="AI15379" i="4" s="1"/>
  <c r="AS15379" i="4" s="1"/>
  <c r="AD15383" i="4"/>
  <c r="AI15383" i="4" s="1"/>
  <c r="AS15383" i="4" s="1"/>
  <c r="AD15387" i="4"/>
  <c r="AI15387" i="4" s="1"/>
  <c r="AS15387" i="4" s="1"/>
  <c r="AD15602" i="4"/>
  <c r="AI15602" i="4" s="1"/>
  <c r="AS15602" i="4" s="1"/>
  <c r="AD15606" i="4"/>
  <c r="AI15606" i="4" s="1"/>
  <c r="AS15606" i="4" s="1"/>
  <c r="AD15610" i="4"/>
  <c r="AI15610" i="4" s="1"/>
  <c r="AS15610" i="4" s="1"/>
  <c r="AD15614" i="4"/>
  <c r="AI15614" i="4" s="1"/>
  <c r="AS15614" i="4" s="1"/>
  <c r="AD15719" i="4"/>
  <c r="AI15719" i="4" s="1"/>
  <c r="AS15719" i="4" s="1"/>
  <c r="AD15815" i="4"/>
  <c r="AI15815" i="4" s="1"/>
  <c r="AS15815" i="4" s="1"/>
  <c r="AD15819" i="4"/>
  <c r="AI15819" i="4" s="1"/>
  <c r="AS15819" i="4" s="1"/>
  <c r="AD15982" i="4"/>
  <c r="AI15982" i="4" s="1"/>
  <c r="AS15982" i="4" s="1"/>
  <c r="AD15986" i="4"/>
  <c r="AI15986" i="4" s="1"/>
  <c r="AS15986" i="4" s="1"/>
  <c r="AD15990" i="4"/>
  <c r="AI15990" i="4" s="1"/>
  <c r="AS15990" i="4" s="1"/>
  <c r="AD15994" i="4"/>
  <c r="AI15994" i="4" s="1"/>
  <c r="AS15994" i="4" s="1"/>
  <c r="AD15998" i="4"/>
  <c r="AI15998" i="4" s="1"/>
  <c r="AS15998" i="4" s="1"/>
  <c r="AD14455" i="4"/>
  <c r="AI14455" i="4" s="1"/>
  <c r="AS14455" i="4" s="1"/>
  <c r="AD14596" i="4"/>
  <c r="AI14596" i="4" s="1"/>
  <c r="AS14596" i="4" s="1"/>
  <c r="AD14879" i="4"/>
  <c r="AI14879" i="4" s="1"/>
  <c r="AS14879" i="4" s="1"/>
  <c r="AD14997" i="4"/>
  <c r="AI14997" i="4" s="1"/>
  <c r="AS14997" i="4" s="1"/>
  <c r="AD15133" i="4"/>
  <c r="AI15133" i="4" s="1"/>
  <c r="AS15133" i="4" s="1"/>
  <c r="AD15201" i="4"/>
  <c r="AI15201" i="4" s="1"/>
  <c r="AS15201" i="4" s="1"/>
  <c r="AD15210" i="4"/>
  <c r="AI15210" i="4" s="1"/>
  <c r="AS15210" i="4" s="1"/>
  <c r="AD15218" i="4"/>
  <c r="AI15218" i="4" s="1"/>
  <c r="AS15218" i="4" s="1"/>
  <c r="AD15368" i="4"/>
  <c r="AI15368" i="4" s="1"/>
  <c r="AS15368" i="4" s="1"/>
  <c r="AD15376" i="4"/>
  <c r="AI15376" i="4" s="1"/>
  <c r="AS15376" i="4" s="1"/>
  <c r="AD15380" i="4"/>
  <c r="AI15380" i="4" s="1"/>
  <c r="AS15380" i="4" s="1"/>
  <c r="AD15384" i="4"/>
  <c r="AI15384" i="4" s="1"/>
  <c r="AS15384" i="4" s="1"/>
  <c r="AD15388" i="4"/>
  <c r="AI15388" i="4" s="1"/>
  <c r="AS15388" i="4" s="1"/>
  <c r="AD15599" i="4"/>
  <c r="AI15599" i="4" s="1"/>
  <c r="AS15599" i="4" s="1"/>
  <c r="AD15603" i="4"/>
  <c r="AI15603" i="4" s="1"/>
  <c r="AS15603" i="4" s="1"/>
  <c r="AD15607" i="4"/>
  <c r="AI15607" i="4" s="1"/>
  <c r="AS15607" i="4" s="1"/>
  <c r="AD15611" i="4"/>
  <c r="AI15611" i="4" s="1"/>
  <c r="AS15611" i="4" s="1"/>
  <c r="AD15615" i="4"/>
  <c r="AI15615" i="4" s="1"/>
  <c r="AD15720" i="4"/>
  <c r="AI15720" i="4" s="1"/>
  <c r="AS15720" i="4" s="1"/>
  <c r="AD15812" i="4"/>
  <c r="AI15812" i="4" s="1"/>
  <c r="AS15812" i="4" s="1"/>
  <c r="AD15816" i="4"/>
  <c r="AI15816" i="4" s="1"/>
  <c r="AS15816" i="4" s="1"/>
  <c r="AD15983" i="4"/>
  <c r="AI15983" i="4" s="1"/>
  <c r="AS15983" i="4" s="1"/>
  <c r="AD15987" i="4"/>
  <c r="AI15987" i="4" s="1"/>
  <c r="AS15987" i="4" s="1"/>
  <c r="AD15995" i="4"/>
  <c r="AI15995" i="4" s="1"/>
  <c r="AS15995" i="4" s="1"/>
  <c r="AD15999" i="4"/>
  <c r="AI15999" i="4" s="1"/>
  <c r="AS15999" i="4" s="1"/>
  <c r="AD14288" i="4"/>
  <c r="AI14288" i="4" s="1"/>
  <c r="AS14288" i="4" s="1"/>
  <c r="AD14351" i="4"/>
  <c r="AI14351" i="4" s="1"/>
  <c r="AS14351" i="4" s="1"/>
  <c r="AD14417" i="4"/>
  <c r="AI14417" i="4" s="1"/>
  <c r="AS14417" i="4" s="1"/>
  <c r="AD14459" i="4"/>
  <c r="AI14459" i="4" s="1"/>
  <c r="AS14459" i="4" s="1"/>
  <c r="AD14600" i="4"/>
  <c r="AI14600" i="4" s="1"/>
  <c r="AS14600" i="4" s="1"/>
  <c r="AD14851" i="4"/>
  <c r="AI14851" i="4" s="1"/>
  <c r="AS14851" i="4" s="1"/>
  <c r="AD14970" i="4"/>
  <c r="AI14970" i="4" s="1"/>
  <c r="AS14970" i="4" s="1"/>
  <c r="AD15153" i="4"/>
  <c r="AI15153" i="4" s="1"/>
  <c r="AS15153" i="4" s="1"/>
  <c r="AD15205" i="4"/>
  <c r="AI15205" i="4" s="1"/>
  <c r="AS15205" i="4" s="1"/>
  <c r="AD15213" i="4"/>
  <c r="AI15213" i="4" s="1"/>
  <c r="AS15213" i="4" s="1"/>
  <c r="AD15340" i="4"/>
  <c r="AI15340" i="4" s="1"/>
  <c r="AS15340" i="4" s="1"/>
  <c r="AD15377" i="4"/>
  <c r="AI15377" i="4" s="1"/>
  <c r="AS15377" i="4" s="1"/>
  <c r="AD15381" i="4"/>
  <c r="AI15381" i="4" s="1"/>
  <c r="AS15381" i="4" s="1"/>
  <c r="AD15385" i="4"/>
  <c r="AI15385" i="4" s="1"/>
  <c r="AS15385" i="4" s="1"/>
  <c r="AD15600" i="4"/>
  <c r="AI15600" i="4" s="1"/>
  <c r="AS15600" i="4" s="1"/>
  <c r="AD15604" i="4"/>
  <c r="AI15604" i="4" s="1"/>
  <c r="AS15604" i="4" s="1"/>
  <c r="AD15608" i="4"/>
  <c r="AI15608" i="4" s="1"/>
  <c r="AS15608" i="4" s="1"/>
  <c r="AD15612" i="4"/>
  <c r="AI15612" i="4" s="1"/>
  <c r="AS15612" i="4" s="1"/>
  <c r="AD15721" i="4"/>
  <c r="AI15721" i="4" s="1"/>
  <c r="AS15721" i="4" s="1"/>
  <c r="AD15813" i="4"/>
  <c r="AI15813" i="4" s="1"/>
  <c r="AS15813" i="4" s="1"/>
  <c r="AD15817" i="4"/>
  <c r="AI15817" i="4" s="1"/>
  <c r="AS15817" i="4" s="1"/>
  <c r="AD15980" i="4"/>
  <c r="AI15980" i="4" s="1"/>
  <c r="AS15980" i="4" s="1"/>
  <c r="AD15984" i="4"/>
  <c r="AI15984" i="4" s="1"/>
  <c r="AS15984" i="4" s="1"/>
  <c r="AD15988" i="4"/>
  <c r="AI15988" i="4" s="1"/>
  <c r="AS15988" i="4" s="1"/>
  <c r="AD15996" i="4"/>
  <c r="AI15996" i="4" s="1"/>
  <c r="AS15996" i="4" s="1"/>
  <c r="AD16000" i="4"/>
  <c r="AI16000" i="4" s="1"/>
  <c r="AS16000" i="4" s="1"/>
  <c r="AD15214" i="4"/>
  <c r="AI15214" i="4" s="1"/>
  <c r="AS15214" i="4" s="1"/>
  <c r="AD15601" i="4"/>
  <c r="AI15601" i="4" s="1"/>
  <c r="AS15601" i="4" s="1"/>
  <c r="AD15989" i="4"/>
  <c r="AI15989" i="4" s="1"/>
  <c r="AS15989" i="4" s="1"/>
  <c r="AD16208" i="4"/>
  <c r="AI16208" i="4" s="1"/>
  <c r="AS16208" i="4" s="1"/>
  <c r="AD16212" i="4"/>
  <c r="AI16212" i="4" s="1"/>
  <c r="AS16212" i="4" s="1"/>
  <c r="AD16216" i="4"/>
  <c r="AI16216" i="4" s="1"/>
  <c r="AS16216" i="4" s="1"/>
  <c r="AD16220" i="4"/>
  <c r="AI16220" i="4" s="1"/>
  <c r="AS16220" i="4" s="1"/>
  <c r="AD16224" i="4"/>
  <c r="AI16224" i="4" s="1"/>
  <c r="AS16224" i="4" s="1"/>
  <c r="AD16305" i="4"/>
  <c r="AI16305" i="4" s="1"/>
  <c r="AS16305" i="4" s="1"/>
  <c r="AD16330" i="4"/>
  <c r="AI16330" i="4" s="1"/>
  <c r="AS16330" i="4" s="1"/>
  <c r="AD16367" i="4"/>
  <c r="AI16367" i="4" s="1"/>
  <c r="AS16367" i="4" s="1"/>
  <c r="AD16371" i="4"/>
  <c r="AI16371" i="4" s="1"/>
  <c r="AS16371" i="4" s="1"/>
  <c r="AD16375" i="4"/>
  <c r="AI16375" i="4" s="1"/>
  <c r="AS16375" i="4" s="1"/>
  <c r="AD16379" i="4"/>
  <c r="AI16379" i="4" s="1"/>
  <c r="AS16379" i="4" s="1"/>
  <c r="AD16495" i="4"/>
  <c r="AI16495" i="4" s="1"/>
  <c r="AS16495" i="4" s="1"/>
  <c r="AD16566" i="4"/>
  <c r="AI16566" i="4" s="1"/>
  <c r="AS16566" i="4" s="1"/>
  <c r="AD16570" i="4"/>
  <c r="AI16570" i="4" s="1"/>
  <c r="AS16570" i="4" s="1"/>
  <c r="AD16574" i="4"/>
  <c r="AI16574" i="4" s="1"/>
  <c r="AS16574" i="4" s="1"/>
  <c r="AD16755" i="4"/>
  <c r="AI16755" i="4" s="1"/>
  <c r="AS16755" i="4" s="1"/>
  <c r="AD16759" i="4"/>
  <c r="AI16759" i="4" s="1"/>
  <c r="AS16759" i="4" s="1"/>
  <c r="AD16763" i="4"/>
  <c r="AI16763" i="4" s="1"/>
  <c r="AS16763" i="4" s="1"/>
  <c r="AD16767" i="4"/>
  <c r="AI16767" i="4" s="1"/>
  <c r="AS16767" i="4" s="1"/>
  <c r="AD14604" i="4"/>
  <c r="AI14604" i="4" s="1"/>
  <c r="AS14604" i="4" s="1"/>
  <c r="AD14871" i="4"/>
  <c r="AI14871" i="4" s="1"/>
  <c r="AS14871" i="4" s="1"/>
  <c r="AD15378" i="4"/>
  <c r="AI15378" i="4" s="1"/>
  <c r="AS15378" i="4" s="1"/>
  <c r="AD15513" i="4"/>
  <c r="AI15513" i="4" s="1"/>
  <c r="AS15513" i="4" s="1"/>
  <c r="AD15605" i="4"/>
  <c r="AI15605" i="4" s="1"/>
  <c r="AS15605" i="4" s="1"/>
  <c r="AD15814" i="4"/>
  <c r="AI15814" i="4" s="1"/>
  <c r="AS15814" i="4" s="1"/>
  <c r="AD15993" i="4"/>
  <c r="AI15993" i="4" s="1"/>
  <c r="AS15993" i="4" s="1"/>
  <c r="AD16209" i="4"/>
  <c r="AI16209" i="4" s="1"/>
  <c r="AS16209" i="4" s="1"/>
  <c r="AD16213" i="4"/>
  <c r="AI16213" i="4" s="1"/>
  <c r="AS16213" i="4" s="1"/>
  <c r="AD16217" i="4"/>
  <c r="AI16217" i="4" s="1"/>
  <c r="AS16217" i="4" s="1"/>
  <c r="AD16221" i="4"/>
  <c r="AI16221" i="4" s="1"/>
  <c r="AS16221" i="4" s="1"/>
  <c r="AD16225" i="4"/>
  <c r="AI16225" i="4" s="1"/>
  <c r="AS16225" i="4" s="1"/>
  <c r="AD16331" i="4"/>
  <c r="AI16331" i="4" s="1"/>
  <c r="AS16331" i="4" s="1"/>
  <c r="AD16368" i="4"/>
  <c r="AI16368" i="4" s="1"/>
  <c r="AS16368" i="4" s="1"/>
  <c r="AD16372" i="4"/>
  <c r="AI16372" i="4" s="1"/>
  <c r="AS16372" i="4" s="1"/>
  <c r="AD16376" i="4"/>
  <c r="AI16376" i="4" s="1"/>
  <c r="AS16376" i="4" s="1"/>
  <c r="AD16496" i="4"/>
  <c r="AI16496" i="4" s="1"/>
  <c r="AS16496" i="4" s="1"/>
  <c r="AD16567" i="4"/>
  <c r="AI16567" i="4" s="1"/>
  <c r="AS16567" i="4" s="1"/>
  <c r="AD16571" i="4"/>
  <c r="AI16571" i="4" s="1"/>
  <c r="AS16571" i="4" s="1"/>
  <c r="AD16575" i="4"/>
  <c r="AI16575" i="4" s="1"/>
  <c r="AS16575" i="4" s="1"/>
  <c r="AD16760" i="4"/>
  <c r="AI16760" i="4" s="1"/>
  <c r="AS16760" i="4" s="1"/>
  <c r="AD16764" i="4"/>
  <c r="AI16764" i="4" s="1"/>
  <c r="AS16764" i="4" s="1"/>
  <c r="AD16768" i="4"/>
  <c r="AI16768" i="4" s="1"/>
  <c r="AS16768" i="4" s="1"/>
  <c r="AD16959" i="4"/>
  <c r="AI16959" i="4" s="1"/>
  <c r="AS16959" i="4" s="1"/>
  <c r="AD16963" i="4"/>
  <c r="AI16963" i="4" s="1"/>
  <c r="AS16963" i="4" s="1"/>
  <c r="AD16967" i="4"/>
  <c r="AI16967" i="4" s="1"/>
  <c r="AS16967" i="4" s="1"/>
  <c r="AD16971" i="4"/>
  <c r="AI16971" i="4" s="1"/>
  <c r="AS16971" i="4" s="1"/>
  <c r="AD16975" i="4"/>
  <c r="AI16975" i="4" s="1"/>
  <c r="AS16975" i="4" s="1"/>
  <c r="AD16979" i="4"/>
  <c r="AI16979" i="4" s="1"/>
  <c r="AS16979" i="4" s="1"/>
  <c r="AD16983" i="4"/>
  <c r="AI16983" i="4" s="1"/>
  <c r="AS16983" i="4" s="1"/>
  <c r="AD16987" i="4"/>
  <c r="AI16987" i="4" s="1"/>
  <c r="AS16987" i="4" s="1"/>
  <c r="AD16991" i="4"/>
  <c r="AI16991" i="4" s="1"/>
  <c r="AS16991" i="4" s="1"/>
  <c r="AD14293" i="4"/>
  <c r="AI14293" i="4" s="1"/>
  <c r="AS14293" i="4" s="1"/>
  <c r="AD14447" i="4"/>
  <c r="AI14447" i="4" s="1"/>
  <c r="AS14447" i="4" s="1"/>
  <c r="AD15005" i="4"/>
  <c r="AI15005" i="4" s="1"/>
  <c r="AS15005" i="4" s="1"/>
  <c r="AD15193" i="4"/>
  <c r="AI15193" i="4" s="1"/>
  <c r="AS15193" i="4" s="1"/>
  <c r="AD15609" i="4"/>
  <c r="AI15609" i="4" s="1"/>
  <c r="AS15609" i="4" s="1"/>
  <c r="AD15722" i="4"/>
  <c r="AI15722" i="4" s="1"/>
  <c r="AS15722" i="4" s="1"/>
  <c r="AD15818" i="4"/>
  <c r="AI15818" i="4" s="1"/>
  <c r="AS15818" i="4" s="1"/>
  <c r="AD15937" i="4"/>
  <c r="AI15937" i="4" s="1"/>
  <c r="AS15937" i="4" s="1"/>
  <c r="AD15981" i="4"/>
  <c r="AI15981" i="4" s="1"/>
  <c r="AS15981" i="4" s="1"/>
  <c r="AD15997" i="4"/>
  <c r="AI15997" i="4" s="1"/>
  <c r="AS15997" i="4" s="1"/>
  <c r="AD16210" i="4"/>
  <c r="AI16210" i="4" s="1"/>
  <c r="AS16210" i="4" s="1"/>
  <c r="AD16214" i="4"/>
  <c r="AI16214" i="4" s="1"/>
  <c r="AS16214" i="4" s="1"/>
  <c r="AD16218" i="4"/>
  <c r="AI16218" i="4" s="1"/>
  <c r="AS16218" i="4" s="1"/>
  <c r="AD16222" i="4"/>
  <c r="AI16222" i="4" s="1"/>
  <c r="AS16222" i="4" s="1"/>
  <c r="AD16369" i="4"/>
  <c r="AI16369" i="4" s="1"/>
  <c r="AS16369" i="4" s="1"/>
  <c r="AD16373" i="4"/>
  <c r="AI16373" i="4" s="1"/>
  <c r="AS16373" i="4" s="1"/>
  <c r="AD16377" i="4"/>
  <c r="AI16377" i="4" s="1"/>
  <c r="AS16377" i="4" s="1"/>
  <c r="AD16568" i="4"/>
  <c r="AI16568" i="4" s="1"/>
  <c r="AS16568" i="4" s="1"/>
  <c r="AD16572" i="4"/>
  <c r="AI16572" i="4" s="1"/>
  <c r="AS16572" i="4" s="1"/>
  <c r="AD16576" i="4"/>
  <c r="AI16576" i="4" s="1"/>
  <c r="AS16576" i="4" s="1"/>
  <c r="AD16761" i="4"/>
  <c r="AI16761" i="4" s="1"/>
  <c r="AS16761" i="4" s="1"/>
  <c r="AD16765" i="4"/>
  <c r="AI16765" i="4" s="1"/>
  <c r="AS16765" i="4" s="1"/>
  <c r="AD16886" i="4"/>
  <c r="AI16886" i="4" s="1"/>
  <c r="AS16886" i="4" s="1"/>
  <c r="AD16956" i="4"/>
  <c r="AI16956" i="4" s="1"/>
  <c r="AS16956" i="4" s="1"/>
  <c r="AD16960" i="4"/>
  <c r="AI16960" i="4" s="1"/>
  <c r="AS16960" i="4" s="1"/>
  <c r="AD16964" i="4"/>
  <c r="AI16964" i="4" s="1"/>
  <c r="AS16964" i="4" s="1"/>
  <c r="AD16968" i="4"/>
  <c r="AI16968" i="4" s="1"/>
  <c r="AS16968" i="4" s="1"/>
  <c r="AD16972" i="4"/>
  <c r="AI16972" i="4" s="1"/>
  <c r="AS16972" i="4" s="1"/>
  <c r="AD16976" i="4"/>
  <c r="AI16976" i="4" s="1"/>
  <c r="AS16976" i="4" s="1"/>
  <c r="AD16980" i="4"/>
  <c r="AI16980" i="4" s="1"/>
  <c r="AS16980" i="4" s="1"/>
  <c r="AD16984" i="4"/>
  <c r="AI16984" i="4" s="1"/>
  <c r="AS16984" i="4" s="1"/>
  <c r="AD16988" i="4"/>
  <c r="AI16988" i="4" s="1"/>
  <c r="AS16988" i="4" s="1"/>
  <c r="AD11802" i="4"/>
  <c r="AI11802" i="4" s="1"/>
  <c r="AS11802" i="4" s="1"/>
  <c r="AD14463" i="4"/>
  <c r="AI14463" i="4" s="1"/>
  <c r="AS14463" i="4" s="1"/>
  <c r="AD15206" i="4"/>
  <c r="AI15206" i="4" s="1"/>
  <c r="AS15206" i="4" s="1"/>
  <c r="AD15386" i="4"/>
  <c r="AI15386" i="4" s="1"/>
  <c r="AS15386" i="4" s="1"/>
  <c r="AD15613" i="4"/>
  <c r="AI15613" i="4" s="1"/>
  <c r="AS15613" i="4" s="1"/>
  <c r="AD15985" i="4"/>
  <c r="AI15985" i="4" s="1"/>
  <c r="AS15985" i="4" s="1"/>
  <c r="AD16001" i="4"/>
  <c r="AI16001" i="4" s="1"/>
  <c r="AS16001" i="4" s="1"/>
  <c r="AD16129" i="4"/>
  <c r="AI16129" i="4" s="1"/>
  <c r="AS16129" i="4" s="1"/>
  <c r="AD16207" i="4"/>
  <c r="AI16207" i="4" s="1"/>
  <c r="AS16207" i="4" s="1"/>
  <c r="AD16223" i="4"/>
  <c r="AI16223" i="4" s="1"/>
  <c r="AS16223" i="4" s="1"/>
  <c r="AD16565" i="4"/>
  <c r="AI16565" i="4" s="1"/>
  <c r="AS16565" i="4" s="1"/>
  <c r="AD16762" i="4"/>
  <c r="AI16762" i="4" s="1"/>
  <c r="AS16762" i="4" s="1"/>
  <c r="AD16958" i="4"/>
  <c r="AI16958" i="4" s="1"/>
  <c r="AS16958" i="4" s="1"/>
  <c r="AD16966" i="4"/>
  <c r="AI16966" i="4" s="1"/>
  <c r="AS16966" i="4" s="1"/>
  <c r="AD16974" i="4"/>
  <c r="AI16974" i="4" s="1"/>
  <c r="AS16974" i="4" s="1"/>
  <c r="AD16982" i="4"/>
  <c r="AI16982" i="4" s="1"/>
  <c r="AS16982" i="4" s="1"/>
  <c r="AD16990" i="4"/>
  <c r="AI16990" i="4" s="1"/>
  <c r="AS16990" i="4" s="1"/>
  <c r="AD17070" i="4"/>
  <c r="AI17070" i="4" s="1"/>
  <c r="AS17070" i="4" s="1"/>
  <c r="AD17105" i="4"/>
  <c r="AI17105" i="4" s="1"/>
  <c r="AS17105" i="4" s="1"/>
  <c r="AD17145" i="4"/>
  <c r="AI17145" i="4" s="1"/>
  <c r="AS17145" i="4" s="1"/>
  <c r="AD17169" i="4"/>
  <c r="AI17169" i="4" s="1"/>
  <c r="AS17169" i="4" s="1"/>
  <c r="AD17177" i="4"/>
  <c r="AI17177" i="4" s="1"/>
  <c r="AS17177" i="4" s="1"/>
  <c r="AD17181" i="4"/>
  <c r="AI17181" i="4" s="1"/>
  <c r="AS17181" i="4" s="1"/>
  <c r="AD17185" i="4"/>
  <c r="AI17185" i="4" s="1"/>
  <c r="AS17185" i="4" s="1"/>
  <c r="AD17321" i="4"/>
  <c r="AI17321" i="4" s="1"/>
  <c r="AS17321" i="4" s="1"/>
  <c r="AD17385" i="4"/>
  <c r="AI17385" i="4" s="1"/>
  <c r="AS17385" i="4" s="1"/>
  <c r="AD17389" i="4"/>
  <c r="AI17389" i="4" s="1"/>
  <c r="AS17389" i="4" s="1"/>
  <c r="AD17393" i="4"/>
  <c r="AI17393" i="4" s="1"/>
  <c r="AS17393" i="4" s="1"/>
  <c r="AD17397" i="4"/>
  <c r="AI17397" i="4" s="1"/>
  <c r="AS17397" i="4" s="1"/>
  <c r="AD17401" i="4"/>
  <c r="AI17401" i="4" s="1"/>
  <c r="AS17401" i="4" s="1"/>
  <c r="AD17405" i="4"/>
  <c r="AI17405" i="4" s="1"/>
  <c r="AS17405" i="4" s="1"/>
  <c r="AD17409" i="4"/>
  <c r="AI17409" i="4" s="1"/>
  <c r="AS17409" i="4" s="1"/>
  <c r="AD16211" i="4"/>
  <c r="AI16211" i="4" s="1"/>
  <c r="AS16211" i="4" s="1"/>
  <c r="AD16304" i="4"/>
  <c r="AI16304" i="4" s="1"/>
  <c r="AS16304" i="4" s="1"/>
  <c r="AD16370" i="4"/>
  <c r="AI16370" i="4" s="1"/>
  <c r="AS16370" i="4" s="1"/>
  <c r="AD16494" i="4"/>
  <c r="AI16494" i="4" s="1"/>
  <c r="AS16494" i="4" s="1"/>
  <c r="AD16569" i="4"/>
  <c r="AI16569" i="4" s="1"/>
  <c r="AS16569" i="4" s="1"/>
  <c r="AD16766" i="4"/>
  <c r="AI16766" i="4" s="1"/>
  <c r="AS16766" i="4" s="1"/>
  <c r="AD16961" i="4"/>
  <c r="AI16961" i="4" s="1"/>
  <c r="AS16961" i="4" s="1"/>
  <c r="AD16969" i="4"/>
  <c r="AI16969" i="4" s="1"/>
  <c r="AS16969" i="4" s="1"/>
  <c r="AD16977" i="4"/>
  <c r="AI16977" i="4" s="1"/>
  <c r="AS16977" i="4" s="1"/>
  <c r="AD16985" i="4"/>
  <c r="AI16985" i="4" s="1"/>
  <c r="AS16985" i="4" s="1"/>
  <c r="AD17182" i="4"/>
  <c r="AI17182" i="4" s="1"/>
  <c r="AS17182" i="4" s="1"/>
  <c r="AD17186" i="4"/>
  <c r="AI17186" i="4" s="1"/>
  <c r="AS17186" i="4" s="1"/>
  <c r="AD17322" i="4"/>
  <c r="AI17322" i="4" s="1"/>
  <c r="AS17322" i="4" s="1"/>
  <c r="AD17386" i="4"/>
  <c r="AI17386" i="4" s="1"/>
  <c r="AS17386" i="4" s="1"/>
  <c r="AD17390" i="4"/>
  <c r="AI17390" i="4" s="1"/>
  <c r="AS17390" i="4" s="1"/>
  <c r="AD17394" i="4"/>
  <c r="AI17394" i="4" s="1"/>
  <c r="AS17394" i="4" s="1"/>
  <c r="AD17398" i="4"/>
  <c r="AI17398" i="4" s="1"/>
  <c r="AS17398" i="4" s="1"/>
  <c r="AD17402" i="4"/>
  <c r="AI17402" i="4" s="1"/>
  <c r="AS17402" i="4" s="1"/>
  <c r="AD17406" i="4"/>
  <c r="AI17406" i="4" s="1"/>
  <c r="AS17406" i="4" s="1"/>
  <c r="AD17410" i="4"/>
  <c r="AI17410" i="4" s="1"/>
  <c r="AS17410" i="4" s="1"/>
  <c r="AD17457" i="4"/>
  <c r="AI17457" i="4" s="1"/>
  <c r="AS17457" i="4" s="1"/>
  <c r="AD16215" i="4"/>
  <c r="AI16215" i="4" s="1"/>
  <c r="AS16215" i="4" s="1"/>
  <c r="AD16374" i="4"/>
  <c r="AI16374" i="4" s="1"/>
  <c r="AS16374" i="4" s="1"/>
  <c r="AD16573" i="4"/>
  <c r="AI16573" i="4" s="1"/>
  <c r="AS16573" i="4" s="1"/>
  <c r="AD16754" i="4"/>
  <c r="AI16754" i="4" s="1"/>
  <c r="AS16754" i="4" s="1"/>
  <c r="AD16962" i="4"/>
  <c r="AI16962" i="4" s="1"/>
  <c r="AS16962" i="4" s="1"/>
  <c r="AD16970" i="4"/>
  <c r="AI16970" i="4" s="1"/>
  <c r="AS16970" i="4" s="1"/>
  <c r="AD16978" i="4"/>
  <c r="AI16978" i="4" s="1"/>
  <c r="AS16978" i="4" s="1"/>
  <c r="AD16986" i="4"/>
  <c r="AI16986" i="4" s="1"/>
  <c r="AS16986" i="4" s="1"/>
  <c r="AD17068" i="4"/>
  <c r="AI17068" i="4" s="1"/>
  <c r="AS17068" i="4" s="1"/>
  <c r="AD17183" i="4"/>
  <c r="AI17183" i="4" s="1"/>
  <c r="AS17183" i="4" s="1"/>
  <c r="AD17187" i="4"/>
  <c r="AI17187" i="4" s="1"/>
  <c r="AS17187" i="4" s="1"/>
  <c r="AD16219" i="4"/>
  <c r="AI16219" i="4" s="1"/>
  <c r="AS16219" i="4" s="1"/>
  <c r="AD16378" i="4"/>
  <c r="AI16378" i="4" s="1"/>
  <c r="AS16378" i="4" s="1"/>
  <c r="AD16758" i="4"/>
  <c r="AI16758" i="4" s="1"/>
  <c r="AS16758" i="4" s="1"/>
  <c r="AD16957" i="4"/>
  <c r="AI16957" i="4" s="1"/>
  <c r="AS16957" i="4" s="1"/>
  <c r="AD16965" i="4"/>
  <c r="AI16965" i="4" s="1"/>
  <c r="AS16965" i="4" s="1"/>
  <c r="AD16973" i="4"/>
  <c r="AI16973" i="4" s="1"/>
  <c r="AS16973" i="4" s="1"/>
  <c r="AD16981" i="4"/>
  <c r="AI16981" i="4" s="1"/>
  <c r="AS16981" i="4" s="1"/>
  <c r="AD16989" i="4"/>
  <c r="AI16989" i="4" s="1"/>
  <c r="AS16989" i="4" s="1"/>
  <c r="AD17069" i="4"/>
  <c r="AI17069" i="4" s="1"/>
  <c r="AS17069" i="4" s="1"/>
  <c r="AD17104" i="4"/>
  <c r="AI17104" i="4" s="1"/>
  <c r="AS17104" i="4" s="1"/>
  <c r="AD17176" i="4"/>
  <c r="AI17176" i="4" s="1"/>
  <c r="AS17176" i="4" s="1"/>
  <c r="AD17184" i="4"/>
  <c r="AI17184" i="4" s="1"/>
  <c r="AS17184" i="4" s="1"/>
  <c r="AD17301" i="4"/>
  <c r="AI17301" i="4" s="1"/>
  <c r="AS17301" i="4" s="1"/>
  <c r="AD17392" i="4"/>
  <c r="AI17392" i="4" s="1"/>
  <c r="AS17392" i="4" s="1"/>
  <c r="AD17400" i="4"/>
  <c r="AI17400" i="4" s="1"/>
  <c r="AS17400" i="4" s="1"/>
  <c r="AD17408" i="4"/>
  <c r="AI17408" i="4" s="1"/>
  <c r="AS17408" i="4" s="1"/>
  <c r="AD17566" i="4"/>
  <c r="AI17566" i="4" s="1"/>
  <c r="AS17566" i="4" s="1"/>
  <c r="AD17570" i="4"/>
  <c r="AI17570" i="4" s="1"/>
  <c r="AS17570" i="4" s="1"/>
  <c r="AD17574" i="4"/>
  <c r="AI17574" i="4" s="1"/>
  <c r="AS17574" i="4" s="1"/>
  <c r="AD17578" i="4"/>
  <c r="AI17578" i="4" s="1"/>
  <c r="AS17578" i="4" s="1"/>
  <c r="AD17582" i="4"/>
  <c r="AI17582" i="4" s="1"/>
  <c r="AS17582" i="4" s="1"/>
  <c r="AD17637" i="4"/>
  <c r="AI17637" i="4" s="1"/>
  <c r="AS17637" i="4" s="1"/>
  <c r="AD17641" i="4"/>
  <c r="AI17641" i="4" s="1"/>
  <c r="AS17641" i="4" s="1"/>
  <c r="AD17645" i="4"/>
  <c r="AI17645" i="4" s="1"/>
  <c r="AS17645" i="4" s="1"/>
  <c r="AD17822" i="4"/>
  <c r="AI17822" i="4" s="1"/>
  <c r="AS17822" i="4" s="1"/>
  <c r="AD17897" i="4"/>
  <c r="AI17897" i="4" s="1"/>
  <c r="AS17897" i="4" s="1"/>
  <c r="AD17901" i="4"/>
  <c r="AI17901" i="4" s="1"/>
  <c r="AS17901" i="4" s="1"/>
  <c r="AD17905" i="4"/>
  <c r="AI17905" i="4" s="1"/>
  <c r="AS17905" i="4" s="1"/>
  <c r="AD17909" i="4"/>
  <c r="AI17909" i="4" s="1"/>
  <c r="AS17909" i="4" s="1"/>
  <c r="AD17913" i="4"/>
  <c r="AI17913" i="4" s="1"/>
  <c r="AS17913" i="4" s="1"/>
  <c r="AD17917" i="4"/>
  <c r="AI17917" i="4" s="1"/>
  <c r="AS17917" i="4" s="1"/>
  <c r="AD17921" i="4"/>
  <c r="AI17921" i="4" s="1"/>
  <c r="AS17921" i="4" s="1"/>
  <c r="AD17925" i="4"/>
  <c r="AI17925" i="4" s="1"/>
  <c r="AS17925" i="4" s="1"/>
  <c r="AD17929" i="4"/>
  <c r="AI17929" i="4" s="1"/>
  <c r="AS17929" i="4" s="1"/>
  <c r="AD17933" i="4"/>
  <c r="AI17933" i="4" s="1"/>
  <c r="AS17933" i="4" s="1"/>
  <c r="AD17937" i="4"/>
  <c r="AI17937" i="4" s="1"/>
  <c r="AS17937" i="4" s="1"/>
  <c r="AD17941" i="4"/>
  <c r="AI17941" i="4" s="1"/>
  <c r="AS17941" i="4" s="1"/>
  <c r="AD17945" i="4"/>
  <c r="AI17945" i="4" s="1"/>
  <c r="AS17945" i="4" s="1"/>
  <c r="AD18239" i="4"/>
  <c r="AI18239" i="4" s="1"/>
  <c r="AS18239" i="4" s="1"/>
  <c r="AD18243" i="4"/>
  <c r="AI18243" i="4" s="1"/>
  <c r="AS18243" i="4" s="1"/>
  <c r="AD18247" i="4"/>
  <c r="AI18247" i="4" s="1"/>
  <c r="AS18247" i="4" s="1"/>
  <c r="AD18255" i="4"/>
  <c r="AI18255" i="4" s="1"/>
  <c r="AS18255" i="4" s="1"/>
  <c r="AD18360" i="4"/>
  <c r="AI18360" i="4" s="1"/>
  <c r="AS18360" i="4" s="1"/>
  <c r="AD18396" i="4"/>
  <c r="AI18396" i="4" s="1"/>
  <c r="AS18396" i="4" s="1"/>
  <c r="AD18400" i="4"/>
  <c r="AI18400" i="4" s="1"/>
  <c r="AS18400" i="4" s="1"/>
  <c r="AD18470" i="4"/>
  <c r="AI18470" i="4" s="1"/>
  <c r="AS18470" i="4" s="1"/>
  <c r="AD18474" i="4"/>
  <c r="AI18474" i="4" s="1"/>
  <c r="AS18474" i="4" s="1"/>
  <c r="AD18478" i="4"/>
  <c r="AI18478" i="4" s="1"/>
  <c r="AS18478" i="4" s="1"/>
  <c r="AD18482" i="4"/>
  <c r="AI18482" i="4" s="1"/>
  <c r="AS18482" i="4" s="1"/>
  <c r="AD18486" i="4"/>
  <c r="AI18486" i="4" s="1"/>
  <c r="AS18486" i="4" s="1"/>
  <c r="AD17387" i="4"/>
  <c r="AI17387" i="4" s="1"/>
  <c r="AS17387" i="4" s="1"/>
  <c r="AD17395" i="4"/>
  <c r="AI17395" i="4" s="1"/>
  <c r="AS17395" i="4" s="1"/>
  <c r="AD17403" i="4"/>
  <c r="AI17403" i="4" s="1"/>
  <c r="AS17403" i="4" s="1"/>
  <c r="AD17411" i="4"/>
  <c r="AI17411" i="4" s="1"/>
  <c r="AS17411" i="4" s="1"/>
  <c r="AD17567" i="4"/>
  <c r="AI17567" i="4" s="1"/>
  <c r="AS17567" i="4" s="1"/>
  <c r="AD17575" i="4"/>
  <c r="AI17575" i="4" s="1"/>
  <c r="AS17575" i="4" s="1"/>
  <c r="AD17579" i="4"/>
  <c r="AI17579" i="4" s="1"/>
  <c r="AS17579" i="4" s="1"/>
  <c r="AD17583" i="4"/>
  <c r="AI17583" i="4" s="1"/>
  <c r="AS17583" i="4" s="1"/>
  <c r="AD17638" i="4"/>
  <c r="AI17638" i="4" s="1"/>
  <c r="AS17638" i="4" s="1"/>
  <c r="AD17642" i="4"/>
  <c r="AI17642" i="4" s="1"/>
  <c r="AS17642" i="4" s="1"/>
  <c r="AD17646" i="4"/>
  <c r="AI17646" i="4" s="1"/>
  <c r="AS17646" i="4" s="1"/>
  <c r="AD17788" i="4"/>
  <c r="AI17788" i="4" s="1"/>
  <c r="AS17788" i="4" s="1"/>
  <c r="AD17831" i="4"/>
  <c r="AI17831" i="4" s="1"/>
  <c r="AS17831" i="4" s="1"/>
  <c r="AD17898" i="4"/>
  <c r="AI17898" i="4" s="1"/>
  <c r="AS17898" i="4" s="1"/>
  <c r="AD17902" i="4"/>
  <c r="AI17902" i="4" s="1"/>
  <c r="AS17902" i="4" s="1"/>
  <c r="AD17906" i="4"/>
  <c r="AI17906" i="4" s="1"/>
  <c r="AS17906" i="4" s="1"/>
  <c r="AD17910" i="4"/>
  <c r="AI17910" i="4" s="1"/>
  <c r="AS17910" i="4" s="1"/>
  <c r="AD17914" i="4"/>
  <c r="AI17914" i="4" s="1"/>
  <c r="AS17914" i="4" s="1"/>
  <c r="AD17918" i="4"/>
  <c r="AI17918" i="4" s="1"/>
  <c r="AS17918" i="4" s="1"/>
  <c r="AD17922" i="4"/>
  <c r="AI17922" i="4" s="1"/>
  <c r="AS17922" i="4" s="1"/>
  <c r="AD17926" i="4"/>
  <c r="AI17926" i="4" s="1"/>
  <c r="AS17926" i="4" s="1"/>
  <c r="AD17934" i="4"/>
  <c r="AI17934" i="4" s="1"/>
  <c r="AS17934" i="4" s="1"/>
  <c r="AD17938" i="4"/>
  <c r="AI17938" i="4" s="1"/>
  <c r="AS17938" i="4" s="1"/>
  <c r="AD17942" i="4"/>
  <c r="AI17942" i="4" s="1"/>
  <c r="AS17942" i="4" s="1"/>
  <c r="AD17946" i="4"/>
  <c r="AI17946" i="4" s="1"/>
  <c r="AS17946" i="4" s="1"/>
  <c r="AD18240" i="4"/>
  <c r="AI18240" i="4" s="1"/>
  <c r="AS18240" i="4" s="1"/>
  <c r="AD18244" i="4"/>
  <c r="AI18244" i="4" s="1"/>
  <c r="AS18244" i="4" s="1"/>
  <c r="AD18248" i="4"/>
  <c r="AI18248" i="4" s="1"/>
  <c r="AS18248" i="4" s="1"/>
  <c r="AD18256" i="4"/>
  <c r="AI18256" i="4" s="1"/>
  <c r="AS18256" i="4" s="1"/>
  <c r="AD18393" i="4"/>
  <c r="AI18393" i="4" s="1"/>
  <c r="AS18393" i="4" s="1"/>
  <c r="AD18397" i="4"/>
  <c r="AI18397" i="4" s="1"/>
  <c r="AS18397" i="4" s="1"/>
  <c r="AD18401" i="4"/>
  <c r="AI18401" i="4" s="1"/>
  <c r="AS18401" i="4" s="1"/>
  <c r="AD18471" i="4"/>
  <c r="AI18471" i="4" s="1"/>
  <c r="AS18471" i="4" s="1"/>
  <c r="AD18475" i="4"/>
  <c r="AI18475" i="4" s="1"/>
  <c r="AS18475" i="4" s="1"/>
  <c r="AD18479" i="4"/>
  <c r="AI18479" i="4" s="1"/>
  <c r="AS18479" i="4" s="1"/>
  <c r="AD18483" i="4"/>
  <c r="AI18483" i="4" s="1"/>
  <c r="AS18483" i="4" s="1"/>
  <c r="AD18487" i="4"/>
  <c r="AI18487" i="4" s="1"/>
  <c r="AS18487" i="4" s="1"/>
  <c r="AD17388" i="4"/>
  <c r="AI17388" i="4" s="1"/>
  <c r="AS17388" i="4" s="1"/>
  <c r="AD17396" i="4"/>
  <c r="AI17396" i="4" s="1"/>
  <c r="AS17396" i="4" s="1"/>
  <c r="AD17404" i="4"/>
  <c r="AI17404" i="4" s="1"/>
  <c r="AS17404" i="4" s="1"/>
  <c r="AD17412" i="4"/>
  <c r="AI17412" i="4" s="1"/>
  <c r="AS17412" i="4" s="1"/>
  <c r="AD17568" i="4"/>
  <c r="AI17568" i="4" s="1"/>
  <c r="AS17568" i="4" s="1"/>
  <c r="AD17576" i="4"/>
  <c r="AI17576" i="4" s="1"/>
  <c r="AS17576" i="4" s="1"/>
  <c r="AD17580" i="4"/>
  <c r="AI17580" i="4" s="1"/>
  <c r="AS17580" i="4" s="1"/>
  <c r="AD17639" i="4"/>
  <c r="AI17639" i="4" s="1"/>
  <c r="AS17639" i="4" s="1"/>
  <c r="AD17643" i="4"/>
  <c r="AI17643" i="4" s="1"/>
  <c r="AS17643" i="4" s="1"/>
  <c r="AD17789" i="4"/>
  <c r="AI17789" i="4" s="1"/>
  <c r="AS17789" i="4" s="1"/>
  <c r="AD17824" i="4"/>
  <c r="AI17824" i="4" s="1"/>
  <c r="AS17824" i="4" s="1"/>
  <c r="AD17903" i="4"/>
  <c r="AI17903" i="4" s="1"/>
  <c r="AS17903" i="4" s="1"/>
  <c r="AD17907" i="4"/>
  <c r="AI17907" i="4" s="1"/>
  <c r="AS17907" i="4" s="1"/>
  <c r="AD17911" i="4"/>
  <c r="AI17911" i="4" s="1"/>
  <c r="AS17911" i="4" s="1"/>
  <c r="AD17915" i="4"/>
  <c r="AI17915" i="4" s="1"/>
  <c r="AS17915" i="4" s="1"/>
  <c r="AD17919" i="4"/>
  <c r="AI17919" i="4" s="1"/>
  <c r="AS17919" i="4" s="1"/>
  <c r="AD17923" i="4"/>
  <c r="AI17923" i="4" s="1"/>
  <c r="AS17923" i="4" s="1"/>
  <c r="AD17927" i="4"/>
  <c r="AI17927" i="4" s="1"/>
  <c r="AS17927" i="4" s="1"/>
  <c r="AD17931" i="4"/>
  <c r="AI17931" i="4" s="1"/>
  <c r="AS17931" i="4" s="1"/>
  <c r="AD17935" i="4"/>
  <c r="AI17935" i="4" s="1"/>
  <c r="AS17935" i="4" s="1"/>
  <c r="AD17939" i="4"/>
  <c r="AI17939" i="4" s="1"/>
  <c r="AS17939" i="4" s="1"/>
  <c r="AD17943" i="4"/>
  <c r="AI17943" i="4" s="1"/>
  <c r="AS17943" i="4" s="1"/>
  <c r="AD17947" i="4"/>
  <c r="AI17947" i="4" s="1"/>
  <c r="AS17947" i="4" s="1"/>
  <c r="AD18170" i="4"/>
  <c r="AI18170" i="4" s="1"/>
  <c r="AS18170" i="4" s="1"/>
  <c r="AD18241" i="4"/>
  <c r="AI18241" i="4" s="1"/>
  <c r="AS18241" i="4" s="1"/>
  <c r="AD18245" i="4"/>
  <c r="AI18245" i="4" s="1"/>
  <c r="AS18245" i="4" s="1"/>
  <c r="AD18249" i="4"/>
  <c r="AI18249" i="4" s="1"/>
  <c r="AS18249" i="4" s="1"/>
  <c r="AD18253" i="4"/>
  <c r="AI18253" i="4" s="1"/>
  <c r="AS18253" i="4" s="1"/>
  <c r="AD18257" i="4"/>
  <c r="AI18257" i="4" s="1"/>
  <c r="AS18257" i="4" s="1"/>
  <c r="AD18394" i="4"/>
  <c r="AI18394" i="4" s="1"/>
  <c r="AS18394" i="4" s="1"/>
  <c r="AD18398" i="4"/>
  <c r="AI18398" i="4" s="1"/>
  <c r="AS18398" i="4" s="1"/>
  <c r="AD18468" i="4"/>
  <c r="AI18468" i="4" s="1"/>
  <c r="AS18468" i="4" s="1"/>
  <c r="AD18472" i="4"/>
  <c r="AI18472" i="4" s="1"/>
  <c r="AS18472" i="4" s="1"/>
  <c r="AD18476" i="4"/>
  <c r="AI18476" i="4" s="1"/>
  <c r="AS18476" i="4" s="1"/>
  <c r="AD18480" i="4"/>
  <c r="AI18480" i="4" s="1"/>
  <c r="AS18480" i="4" s="1"/>
  <c r="AD18484" i="4"/>
  <c r="AI18484" i="4" s="1"/>
  <c r="AS18484" i="4" s="1"/>
  <c r="AD18488" i="4"/>
  <c r="AI18488" i="4" s="1"/>
  <c r="AS18488" i="4" s="1"/>
  <c r="AD17300" i="4"/>
  <c r="AI17300" i="4" s="1"/>
  <c r="AS17300" i="4" s="1"/>
  <c r="AD17391" i="4"/>
  <c r="AI17391" i="4" s="1"/>
  <c r="AS17391" i="4" s="1"/>
  <c r="AD17399" i="4"/>
  <c r="AI17399" i="4" s="1"/>
  <c r="AS17399" i="4" s="1"/>
  <c r="AD17407" i="4"/>
  <c r="AI17407" i="4" s="1"/>
  <c r="AS17407" i="4" s="1"/>
  <c r="AD17569" i="4"/>
  <c r="AI17569" i="4" s="1"/>
  <c r="AS17569" i="4" s="1"/>
  <c r="AD17573" i="4"/>
  <c r="AI17573" i="4" s="1"/>
  <c r="AS17573" i="4" s="1"/>
  <c r="AD17577" i="4"/>
  <c r="AI17577" i="4" s="1"/>
  <c r="AS17577" i="4" s="1"/>
  <c r="AD17581" i="4"/>
  <c r="AI17581" i="4" s="1"/>
  <c r="AS17581" i="4" s="1"/>
  <c r="AD17636" i="4"/>
  <c r="AI17636" i="4" s="1"/>
  <c r="AS17636" i="4" s="1"/>
  <c r="AD17640" i="4"/>
  <c r="AI17640" i="4" s="1"/>
  <c r="AS17640" i="4" s="1"/>
  <c r="AD17644" i="4"/>
  <c r="AI17644" i="4" s="1"/>
  <c r="AS17644" i="4" s="1"/>
  <c r="AD17829" i="4"/>
  <c r="AI17829" i="4" s="1"/>
  <c r="AS17829" i="4" s="1"/>
  <c r="AD17833" i="4"/>
  <c r="AI17833" i="4" s="1"/>
  <c r="AS17833" i="4" s="1"/>
  <c r="AD17896" i="4"/>
  <c r="AI17896" i="4" s="1"/>
  <c r="AS17896" i="4" s="1"/>
  <c r="AD17900" i="4"/>
  <c r="AI17900" i="4" s="1"/>
  <c r="AS17900" i="4" s="1"/>
  <c r="AD17904" i="4"/>
  <c r="AI17904" i="4" s="1"/>
  <c r="AS17904" i="4" s="1"/>
  <c r="AD17908" i="4"/>
  <c r="AI17908" i="4" s="1"/>
  <c r="AS17908" i="4" s="1"/>
  <c r="AD17912" i="4"/>
  <c r="AI17912" i="4" s="1"/>
  <c r="AS17912" i="4" s="1"/>
  <c r="AD17916" i="4"/>
  <c r="AI17916" i="4" s="1"/>
  <c r="AS17916" i="4" s="1"/>
  <c r="AD17920" i="4"/>
  <c r="AI17920" i="4" s="1"/>
  <c r="AS17920" i="4" s="1"/>
  <c r="AD17924" i="4"/>
  <c r="AI17924" i="4" s="1"/>
  <c r="AS17924" i="4" s="1"/>
  <c r="AD17928" i="4"/>
  <c r="AI17928" i="4" s="1"/>
  <c r="AS17928" i="4" s="1"/>
  <c r="AD17932" i="4"/>
  <c r="AI17932" i="4" s="1"/>
  <c r="AS17932" i="4" s="1"/>
  <c r="AD17936" i="4"/>
  <c r="AI17936" i="4" s="1"/>
  <c r="AS17936" i="4" s="1"/>
  <c r="AD17940" i="4"/>
  <c r="AI17940" i="4" s="1"/>
  <c r="AS17940" i="4" s="1"/>
  <c r="AD17944" i="4"/>
  <c r="AI17944" i="4" s="1"/>
  <c r="AS17944" i="4" s="1"/>
  <c r="AD17948" i="4"/>
  <c r="AI17948" i="4" s="1"/>
  <c r="AS17948" i="4" s="1"/>
  <c r="AD18171" i="4"/>
  <c r="AI18171" i="4" s="1"/>
  <c r="AS18171" i="4" s="1"/>
  <c r="AD18238" i="4"/>
  <c r="AI18238" i="4" s="1"/>
  <c r="AS18238" i="4" s="1"/>
  <c r="AD18242" i="4"/>
  <c r="AI18242" i="4" s="1"/>
  <c r="AS18242" i="4" s="1"/>
  <c r="AD18246" i="4"/>
  <c r="AI18246" i="4" s="1"/>
  <c r="AS18246" i="4" s="1"/>
  <c r="AD18250" i="4"/>
  <c r="AI18250" i="4" s="1"/>
  <c r="AS18250" i="4" s="1"/>
  <c r="AD18254" i="4"/>
  <c r="AI18254" i="4" s="1"/>
  <c r="AS18254" i="4" s="1"/>
  <c r="AD18395" i="4"/>
  <c r="AI18395" i="4" s="1"/>
  <c r="AS18395" i="4" s="1"/>
  <c r="AD18469" i="4"/>
  <c r="AI18469" i="4" s="1"/>
  <c r="AS18469" i="4" s="1"/>
  <c r="AD18473" i="4"/>
  <c r="AI18473" i="4" s="1"/>
  <c r="AS18473" i="4" s="1"/>
  <c r="AD18477" i="4"/>
  <c r="AI18477" i="4" s="1"/>
  <c r="AS18477" i="4" s="1"/>
  <c r="AD18481" i="4"/>
  <c r="AI18481" i="4" s="1"/>
  <c r="AS18481" i="4" s="1"/>
  <c r="AD18485" i="4"/>
  <c r="AI18485" i="4" s="1"/>
  <c r="AS18485" i="4" s="1"/>
  <c r="AD18681" i="4"/>
  <c r="AI18681" i="4" s="1"/>
  <c r="AS18681" i="4" s="1"/>
  <c r="AD18738" i="4"/>
  <c r="AI18738" i="4" s="1"/>
  <c r="AS18738" i="4" s="1"/>
  <c r="AD18742" i="4"/>
  <c r="AI18742" i="4" s="1"/>
  <c r="AS18742" i="4" s="1"/>
  <c r="AD18746" i="4"/>
  <c r="AI18746" i="4" s="1"/>
  <c r="AS18746" i="4" s="1"/>
  <c r="AD18750" i="4"/>
  <c r="AI18750" i="4" s="1"/>
  <c r="AS18750" i="4" s="1"/>
  <c r="AD18754" i="4"/>
  <c r="AI18754" i="4" s="1"/>
  <c r="AS18754" i="4" s="1"/>
  <c r="AD18758" i="4"/>
  <c r="AI18758" i="4" s="1"/>
  <c r="AS18758" i="4" s="1"/>
  <c r="AD18879" i="4"/>
  <c r="AI18879" i="4" s="1"/>
  <c r="AS18879" i="4" s="1"/>
  <c r="AD18883" i="4"/>
  <c r="AI18883" i="4" s="1"/>
  <c r="AS18883" i="4" s="1"/>
  <c r="AD18915" i="4"/>
  <c r="AI18915" i="4" s="1"/>
  <c r="AS18915" i="4" s="1"/>
  <c r="AD18923" i="4"/>
  <c r="AI18923" i="4" s="1"/>
  <c r="AS18923" i="4" s="1"/>
  <c r="AD18960" i="4"/>
  <c r="AI18960" i="4" s="1"/>
  <c r="AS18960" i="4" s="1"/>
  <c r="AD18964" i="4"/>
  <c r="AI18964" i="4" s="1"/>
  <c r="AS18964" i="4" s="1"/>
  <c r="AD18968" i="4"/>
  <c r="AI18968" i="4" s="1"/>
  <c r="AS18968" i="4" s="1"/>
  <c r="AD18972" i="4"/>
  <c r="AI18972" i="4" s="1"/>
  <c r="AS18972" i="4" s="1"/>
  <c r="AD18976" i="4"/>
  <c r="AI18976" i="4" s="1"/>
  <c r="AS18976" i="4" s="1"/>
  <c r="AD19185" i="4"/>
  <c r="AI19185" i="4" s="1"/>
  <c r="AS19185" i="4" s="1"/>
  <c r="AD19236" i="4"/>
  <c r="AI19236" i="4" s="1"/>
  <c r="AS19236" i="4" s="1"/>
  <c r="AD19240" i="4"/>
  <c r="AI19240" i="4" s="1"/>
  <c r="AS19240" i="4" s="1"/>
  <c r="AD19244" i="4"/>
  <c r="AI19244" i="4" s="1"/>
  <c r="AS19244" i="4" s="1"/>
  <c r="AD19248" i="4"/>
  <c r="AI19248" i="4" s="1"/>
  <c r="AS19248" i="4" s="1"/>
  <c r="AD19256" i="4"/>
  <c r="AI19256" i="4" s="1"/>
  <c r="AS19256" i="4" s="1"/>
  <c r="AD19260" i="4"/>
  <c r="AI19260" i="4" s="1"/>
  <c r="AS19260" i="4" s="1"/>
  <c r="AD19306" i="4"/>
  <c r="AI19306" i="4" s="1"/>
  <c r="AS19306" i="4" s="1"/>
  <c r="AD19310" i="4"/>
  <c r="AI19310" i="4" s="1"/>
  <c r="AS19310" i="4" s="1"/>
  <c r="AD19416" i="4"/>
  <c r="AI19416" i="4" s="1"/>
  <c r="AS19416" i="4" s="1"/>
  <c r="AD19444" i="4"/>
  <c r="AI19444" i="4" s="1"/>
  <c r="AS19444" i="4" s="1"/>
  <c r="AD19452" i="4"/>
  <c r="AI19452" i="4" s="1"/>
  <c r="AS19452" i="4" s="1"/>
  <c r="AD19519" i="4"/>
  <c r="AI19519" i="4" s="1"/>
  <c r="AS19519" i="4" s="1"/>
  <c r="AD19523" i="4"/>
  <c r="AI19523" i="4" s="1"/>
  <c r="AS19523" i="4" s="1"/>
  <c r="AD19527" i="4"/>
  <c r="AI19527" i="4" s="1"/>
  <c r="AS19527" i="4" s="1"/>
  <c r="AD19531" i="4"/>
  <c r="AI19531" i="4" s="1"/>
  <c r="AS19531" i="4" s="1"/>
  <c r="AD19535" i="4"/>
  <c r="AI19535" i="4" s="1"/>
  <c r="AS19535" i="4" s="1"/>
  <c r="AD19539" i="4"/>
  <c r="AI19539" i="4" s="1"/>
  <c r="AS19539" i="4" s="1"/>
  <c r="AD19584" i="4"/>
  <c r="AI19584" i="4" s="1"/>
  <c r="AS19584" i="4" s="1"/>
  <c r="AD19747" i="4"/>
  <c r="AI19747" i="4" s="1"/>
  <c r="AS19747" i="4" s="1"/>
  <c r="AD19751" i="4"/>
  <c r="AI19751" i="4" s="1"/>
  <c r="AS19751" i="4" s="1"/>
  <c r="AD19755" i="4"/>
  <c r="AI19755" i="4" s="1"/>
  <c r="AS19755" i="4" s="1"/>
  <c r="AD19759" i="4"/>
  <c r="AI19759" i="4" s="1"/>
  <c r="AS19759" i="4" s="1"/>
  <c r="AD19763" i="4"/>
  <c r="AI19763" i="4" s="1"/>
  <c r="AS19763" i="4" s="1"/>
  <c r="AD19771" i="4"/>
  <c r="AI19771" i="4" s="1"/>
  <c r="AS19771" i="4" s="1"/>
  <c r="AD19886" i="4"/>
  <c r="AI19886" i="4" s="1"/>
  <c r="AS19886" i="4" s="1"/>
  <c r="AD19966" i="4"/>
  <c r="AI19966" i="4" s="1"/>
  <c r="AS19966" i="4" s="1"/>
  <c r="AD19970" i="4"/>
  <c r="AI19970" i="4" s="1"/>
  <c r="AS19970" i="4" s="1"/>
  <c r="AD19974" i="4"/>
  <c r="AI19974" i="4" s="1"/>
  <c r="AS19974" i="4" s="1"/>
  <c r="AD19978" i="4"/>
  <c r="AI19978" i="4" s="1"/>
  <c r="AS19978" i="4" s="1"/>
  <c r="AD20068" i="4"/>
  <c r="AI20068" i="4" s="1"/>
  <c r="AS20068" i="4" s="1"/>
  <c r="AD20072" i="4"/>
  <c r="AI20072" i="4" s="1"/>
  <c r="AS20072" i="4" s="1"/>
  <c r="AD20092" i="4"/>
  <c r="AI20092" i="4" s="1"/>
  <c r="AS20092" i="4" s="1"/>
  <c r="AD20152" i="4"/>
  <c r="AI20152" i="4" s="1"/>
  <c r="AS20152" i="4" s="1"/>
  <c r="AD20198" i="4"/>
  <c r="AI20198" i="4" s="1"/>
  <c r="AS20198" i="4" s="1"/>
  <c r="AD20202" i="4"/>
  <c r="AI20202" i="4" s="1"/>
  <c r="AS20202" i="4" s="1"/>
  <c r="AD20214" i="4"/>
  <c r="AI20214" i="4" s="1"/>
  <c r="AS20214" i="4" s="1"/>
  <c r="AD20218" i="4"/>
  <c r="AI20218" i="4" s="1"/>
  <c r="AS20218" i="4" s="1"/>
  <c r="AD20222" i="4"/>
  <c r="AI20222" i="4" s="1"/>
  <c r="AS20222" i="4" s="1"/>
  <c r="AD20226" i="4"/>
  <c r="AI20226" i="4" s="1"/>
  <c r="AS20226" i="4" s="1"/>
  <c r="AD20230" i="4"/>
  <c r="AI20230" i="4" s="1"/>
  <c r="AS20230" i="4" s="1"/>
  <c r="AD20242" i="4"/>
  <c r="AI20242" i="4" s="1"/>
  <c r="AS20242" i="4" s="1"/>
  <c r="AD20407" i="4"/>
  <c r="AI20407" i="4" s="1"/>
  <c r="AS20407" i="4" s="1"/>
  <c r="AD20412" i="4"/>
  <c r="AI20412" i="4" s="1"/>
  <c r="AS20412" i="4" s="1"/>
  <c r="AD18682" i="4"/>
  <c r="AI18682" i="4" s="1"/>
  <c r="AS18682" i="4" s="1"/>
  <c r="AD18739" i="4"/>
  <c r="AI18739" i="4" s="1"/>
  <c r="AS18739" i="4" s="1"/>
  <c r="AD18743" i="4"/>
  <c r="AI18743" i="4" s="1"/>
  <c r="AS18743" i="4" s="1"/>
  <c r="AD18747" i="4"/>
  <c r="AI18747" i="4" s="1"/>
  <c r="AS18747" i="4" s="1"/>
  <c r="AD18751" i="4"/>
  <c r="AI18751" i="4" s="1"/>
  <c r="AS18751" i="4" s="1"/>
  <c r="AD18755" i="4"/>
  <c r="AI18755" i="4" s="1"/>
  <c r="AS18755" i="4" s="1"/>
  <c r="AD18759" i="4"/>
  <c r="AI18759" i="4" s="1"/>
  <c r="AS18759" i="4" s="1"/>
  <c r="AD18880" i="4"/>
  <c r="AI18880" i="4" s="1"/>
  <c r="AS18880" i="4" s="1"/>
  <c r="AD18916" i="4"/>
  <c r="AI18916" i="4" s="1"/>
  <c r="AS18916" i="4" s="1"/>
  <c r="AD18924" i="4"/>
  <c r="AI18924" i="4" s="1"/>
  <c r="AS18924" i="4" s="1"/>
  <c r="AD18961" i="4"/>
  <c r="AI18961" i="4" s="1"/>
  <c r="AS18961" i="4" s="1"/>
  <c r="AD18965" i="4"/>
  <c r="AI18965" i="4" s="1"/>
  <c r="AS18965" i="4" s="1"/>
  <c r="AD18969" i="4"/>
  <c r="AI18969" i="4" s="1"/>
  <c r="AS18969" i="4" s="1"/>
  <c r="AD18973" i="4"/>
  <c r="AI18973" i="4" s="1"/>
  <c r="AS18973" i="4" s="1"/>
  <c r="AD19186" i="4"/>
  <c r="AI19186" i="4" s="1"/>
  <c r="AS19186" i="4" s="1"/>
  <c r="AD19237" i="4"/>
  <c r="AI19237" i="4" s="1"/>
  <c r="AS19237" i="4" s="1"/>
  <c r="AD19241" i="4"/>
  <c r="AI19241" i="4" s="1"/>
  <c r="AS19241" i="4" s="1"/>
  <c r="AD19245" i="4"/>
  <c r="AI19245" i="4" s="1"/>
  <c r="AS19245" i="4" s="1"/>
  <c r="AD19249" i="4"/>
  <c r="AI19249" i="4" s="1"/>
  <c r="AS19249" i="4" s="1"/>
  <c r="AD19257" i="4"/>
  <c r="AI19257" i="4" s="1"/>
  <c r="AS19257" i="4" s="1"/>
  <c r="AD19307" i="4"/>
  <c r="AI19307" i="4" s="1"/>
  <c r="AS19307" i="4" s="1"/>
  <c r="AD19311" i="4"/>
  <c r="AI19311" i="4" s="1"/>
  <c r="AS19311" i="4" s="1"/>
  <c r="AD19417" i="4"/>
  <c r="AI19417" i="4" s="1"/>
  <c r="AS19417" i="4" s="1"/>
  <c r="AD19445" i="4"/>
  <c r="AI19445" i="4" s="1"/>
  <c r="AS19445" i="4" s="1"/>
  <c r="AD19453" i="4"/>
  <c r="AI19453" i="4" s="1"/>
  <c r="AS19453" i="4" s="1"/>
  <c r="AD19520" i="4"/>
  <c r="AI19520" i="4" s="1"/>
  <c r="AS19520" i="4" s="1"/>
  <c r="AD19524" i="4"/>
  <c r="AI19524" i="4" s="1"/>
  <c r="AS19524" i="4" s="1"/>
  <c r="AD19528" i="4"/>
  <c r="AI19528" i="4" s="1"/>
  <c r="AS19528" i="4" s="1"/>
  <c r="AD19532" i="4"/>
  <c r="AI19532" i="4" s="1"/>
  <c r="AS19532" i="4" s="1"/>
  <c r="AD19536" i="4"/>
  <c r="AI19536" i="4" s="1"/>
  <c r="AS19536" i="4" s="1"/>
  <c r="AD19540" i="4"/>
  <c r="AI19540" i="4" s="1"/>
  <c r="AS19540" i="4" s="1"/>
  <c r="AD19585" i="4"/>
  <c r="AI19585" i="4" s="1"/>
  <c r="AS19585" i="4" s="1"/>
  <c r="AD19748" i="4"/>
  <c r="AI19748" i="4" s="1"/>
  <c r="AS19748" i="4" s="1"/>
  <c r="AD19752" i="4"/>
  <c r="AI19752" i="4" s="1"/>
  <c r="AS19752" i="4" s="1"/>
  <c r="AD19756" i="4"/>
  <c r="AI19756" i="4" s="1"/>
  <c r="AS19756" i="4" s="1"/>
  <c r="AD19760" i="4"/>
  <c r="AI19760" i="4" s="1"/>
  <c r="AS19760" i="4" s="1"/>
  <c r="AD19764" i="4"/>
  <c r="AI19764" i="4" s="1"/>
  <c r="AS19764" i="4" s="1"/>
  <c r="AD19772" i="4"/>
  <c r="AI19772" i="4" s="1"/>
  <c r="AS19772" i="4" s="1"/>
  <c r="AD19887" i="4"/>
  <c r="AI19887" i="4" s="1"/>
  <c r="AS19887" i="4" s="1"/>
  <c r="AD19967" i="4"/>
  <c r="AI19967" i="4" s="1"/>
  <c r="AS19967" i="4" s="1"/>
  <c r="AD19971" i="4"/>
  <c r="AI19971" i="4" s="1"/>
  <c r="AS19971" i="4" s="1"/>
  <c r="AD19975" i="4"/>
  <c r="AI19975" i="4" s="1"/>
  <c r="AS19975" i="4" s="1"/>
  <c r="AD19979" i="4"/>
  <c r="AI19979" i="4" s="1"/>
  <c r="AS19979" i="4" s="1"/>
  <c r="AD20069" i="4"/>
  <c r="AI20069" i="4" s="1"/>
  <c r="AS20069" i="4" s="1"/>
  <c r="AD20073" i="4"/>
  <c r="AI20073" i="4" s="1"/>
  <c r="AS20073" i="4" s="1"/>
  <c r="AD20089" i="4"/>
  <c r="AI20089" i="4" s="1"/>
  <c r="AS20089" i="4" s="1"/>
  <c r="AD20093" i="4"/>
  <c r="AI20093" i="4" s="1"/>
  <c r="AS20093" i="4" s="1"/>
  <c r="AD20199" i="4"/>
  <c r="AI20199" i="4" s="1"/>
  <c r="AS20199" i="4" s="1"/>
  <c r="AD20203" i="4"/>
  <c r="AI20203" i="4" s="1"/>
  <c r="AS20203" i="4" s="1"/>
  <c r="AD20215" i="4"/>
  <c r="AI20215" i="4" s="1"/>
  <c r="AS20215" i="4" s="1"/>
  <c r="AD20219" i="4"/>
  <c r="AI20219" i="4" s="1"/>
  <c r="AS20219" i="4" s="1"/>
  <c r="AD20223" i="4"/>
  <c r="AI20223" i="4" s="1"/>
  <c r="AS20223" i="4" s="1"/>
  <c r="AD20227" i="4"/>
  <c r="AI20227" i="4" s="1"/>
  <c r="AS20227" i="4" s="1"/>
  <c r="AD20231" i="4"/>
  <c r="AI20231" i="4" s="1"/>
  <c r="AS20231" i="4" s="1"/>
  <c r="AD20332" i="4"/>
  <c r="AI20332" i="4" s="1"/>
  <c r="AS20332" i="4" s="1"/>
  <c r="AD20445" i="4"/>
  <c r="AI20445" i="4" s="1"/>
  <c r="AS20445" i="4" s="1"/>
  <c r="AD20449" i="4"/>
  <c r="AI20449" i="4" s="1"/>
  <c r="AS20449" i="4" s="1"/>
  <c r="AD20453" i="4"/>
  <c r="AI20453" i="4" s="1"/>
  <c r="AS20453" i="4" s="1"/>
  <c r="AD18617" i="4"/>
  <c r="AI18617" i="4" s="1"/>
  <c r="AS18617" i="4" s="1"/>
  <c r="AD18736" i="4"/>
  <c r="AI18736" i="4" s="1"/>
  <c r="AS18736" i="4" s="1"/>
  <c r="AD18740" i="4"/>
  <c r="AI18740" i="4" s="1"/>
  <c r="AS18740" i="4" s="1"/>
  <c r="AD18744" i="4"/>
  <c r="AI18744" i="4" s="1"/>
  <c r="AS18744" i="4" s="1"/>
  <c r="AD18748" i="4"/>
  <c r="AI18748" i="4" s="1"/>
  <c r="AS18748" i="4" s="1"/>
  <c r="AD18752" i="4"/>
  <c r="AI18752" i="4" s="1"/>
  <c r="AS18752" i="4" s="1"/>
  <c r="AD18756" i="4"/>
  <c r="AI18756" i="4" s="1"/>
  <c r="AS18756" i="4" s="1"/>
  <c r="AD18760" i="4"/>
  <c r="AI18760" i="4" s="1"/>
  <c r="AS18760" i="4" s="1"/>
  <c r="AD18881" i="4"/>
  <c r="AI18881" i="4" s="1"/>
  <c r="AS18881" i="4" s="1"/>
  <c r="AD18917" i="4"/>
  <c r="AI18917" i="4" s="1"/>
  <c r="AS18917" i="4" s="1"/>
  <c r="AD18962" i="4"/>
  <c r="AI18962" i="4" s="1"/>
  <c r="AS18962" i="4" s="1"/>
  <c r="AD18966" i="4"/>
  <c r="AI18966" i="4" s="1"/>
  <c r="AS18966" i="4" s="1"/>
  <c r="AD18970" i="4"/>
  <c r="AI18970" i="4" s="1"/>
  <c r="AS18970" i="4" s="1"/>
  <c r="AD18974" i="4"/>
  <c r="AI18974" i="4" s="1"/>
  <c r="AS18974" i="4" s="1"/>
  <c r="AD19187" i="4"/>
  <c r="AI19187" i="4" s="1"/>
  <c r="AS19187" i="4" s="1"/>
  <c r="AD19238" i="4"/>
  <c r="AI19238" i="4" s="1"/>
  <c r="AS19238" i="4" s="1"/>
  <c r="AD19242" i="4"/>
  <c r="AI19242" i="4" s="1"/>
  <c r="AS19242" i="4" s="1"/>
  <c r="AD19246" i="4"/>
  <c r="AI19246" i="4" s="1"/>
  <c r="AS19246" i="4" s="1"/>
  <c r="AD19250" i="4"/>
  <c r="AI19250" i="4" s="1"/>
  <c r="AS19250" i="4" s="1"/>
  <c r="AD19254" i="4"/>
  <c r="AI19254" i="4" s="1"/>
  <c r="AS19254" i="4" s="1"/>
  <c r="AD19258" i="4"/>
  <c r="AI19258" i="4" s="1"/>
  <c r="AS19258" i="4" s="1"/>
  <c r="AD19304" i="4"/>
  <c r="AI19304" i="4" s="1"/>
  <c r="AS19304" i="4" s="1"/>
  <c r="AD19308" i="4"/>
  <c r="AI19308" i="4" s="1"/>
  <c r="AS19308" i="4" s="1"/>
  <c r="AD19418" i="4"/>
  <c r="AI19418" i="4" s="1"/>
  <c r="AS19418" i="4" s="1"/>
  <c r="AD19446" i="4"/>
  <c r="AI19446" i="4" s="1"/>
  <c r="AS19446" i="4" s="1"/>
  <c r="AD19450" i="4"/>
  <c r="AI19450" i="4" s="1"/>
  <c r="AS19450" i="4" s="1"/>
  <c r="AD19521" i="4"/>
  <c r="AI19521" i="4" s="1"/>
  <c r="AS19521" i="4" s="1"/>
  <c r="AD19525" i="4"/>
  <c r="AI19525" i="4" s="1"/>
  <c r="AS19525" i="4" s="1"/>
  <c r="AD19529" i="4"/>
  <c r="AI19529" i="4" s="1"/>
  <c r="AS19529" i="4" s="1"/>
  <c r="AD19533" i="4"/>
  <c r="AI19533" i="4" s="1"/>
  <c r="AS19533" i="4" s="1"/>
  <c r="AD19537" i="4"/>
  <c r="AI19537" i="4" s="1"/>
  <c r="AS19537" i="4" s="1"/>
  <c r="AD19541" i="4"/>
  <c r="AI19541" i="4" s="1"/>
  <c r="AS19541" i="4" s="1"/>
  <c r="AD19639" i="4"/>
  <c r="AI19639" i="4" s="1"/>
  <c r="AS19639" i="4" s="1"/>
  <c r="AD19749" i="4"/>
  <c r="AI19749" i="4" s="1"/>
  <c r="AS19749" i="4" s="1"/>
  <c r="AD19753" i="4"/>
  <c r="AI19753" i="4" s="1"/>
  <c r="AS19753" i="4" s="1"/>
  <c r="AD19757" i="4"/>
  <c r="AI19757" i="4" s="1"/>
  <c r="AS19757" i="4" s="1"/>
  <c r="AD19761" i="4"/>
  <c r="AI19761" i="4" s="1"/>
  <c r="AS19761" i="4" s="1"/>
  <c r="AD19765" i="4"/>
  <c r="AI19765" i="4" s="1"/>
  <c r="AS19765" i="4" s="1"/>
  <c r="AD19773" i="4"/>
  <c r="AI19773" i="4" s="1"/>
  <c r="AS19773" i="4" s="1"/>
  <c r="AD19888" i="4"/>
  <c r="AI19888" i="4" s="1"/>
  <c r="AS19888" i="4" s="1"/>
  <c r="AD19926" i="4"/>
  <c r="AI19926" i="4" s="1"/>
  <c r="AS19926" i="4" s="1"/>
  <c r="AD19968" i="4"/>
  <c r="AI19968" i="4" s="1"/>
  <c r="AS19968" i="4" s="1"/>
  <c r="AD19972" i="4"/>
  <c r="AI19972" i="4" s="1"/>
  <c r="AS19972" i="4" s="1"/>
  <c r="AD19976" i="4"/>
  <c r="AI19976" i="4" s="1"/>
  <c r="AS19976" i="4" s="1"/>
  <c r="AD20066" i="4"/>
  <c r="AI20066" i="4" s="1"/>
  <c r="AS20066" i="4" s="1"/>
  <c r="AD20070" i="4"/>
  <c r="AI20070" i="4" s="1"/>
  <c r="AS20070" i="4" s="1"/>
  <c r="AD20074" i="4"/>
  <c r="AI20074" i="4" s="1"/>
  <c r="AS20074" i="4" s="1"/>
  <c r="AD20090" i="4"/>
  <c r="AI20090" i="4" s="1"/>
  <c r="AS20090" i="4" s="1"/>
  <c r="AD20196" i="4"/>
  <c r="AI20196" i="4" s="1"/>
  <c r="AS20196" i="4" s="1"/>
  <c r="AD20200" i="4"/>
  <c r="AI20200" i="4" s="1"/>
  <c r="AS20200" i="4" s="1"/>
  <c r="AD20204" i="4"/>
  <c r="AI20204" i="4" s="1"/>
  <c r="AS20204" i="4" s="1"/>
  <c r="AD20216" i="4"/>
  <c r="AI20216" i="4" s="1"/>
  <c r="AS20216" i="4" s="1"/>
  <c r="AD20220" i="4"/>
  <c r="AI20220" i="4" s="1"/>
  <c r="AS20220" i="4" s="1"/>
  <c r="AD20224" i="4"/>
  <c r="AI20224" i="4" s="1"/>
  <c r="AS20224" i="4" s="1"/>
  <c r="AD20228" i="4"/>
  <c r="AI20228" i="4" s="1"/>
  <c r="AS20228" i="4" s="1"/>
  <c r="AD20240" i="4"/>
  <c r="AI20240" i="4" s="1"/>
  <c r="AS20240" i="4" s="1"/>
  <c r="AD20333" i="4"/>
  <c r="AI20333" i="4" s="1"/>
  <c r="AS20333" i="4" s="1"/>
  <c r="AD20391" i="4"/>
  <c r="AI20391" i="4" s="1"/>
  <c r="AS20391" i="4" s="1"/>
  <c r="AD20446" i="4"/>
  <c r="AI20446" i="4" s="1"/>
  <c r="AS20446" i="4" s="1"/>
  <c r="AD20450" i="4"/>
  <c r="AI20450" i="4" s="1"/>
  <c r="AS20450" i="4" s="1"/>
  <c r="AD20454" i="4"/>
  <c r="AI20454" i="4" s="1"/>
  <c r="AS20454" i="4" s="1"/>
  <c r="AD18737" i="4"/>
  <c r="AI18737" i="4" s="1"/>
  <c r="AS18737" i="4" s="1"/>
  <c r="AD18741" i="4"/>
  <c r="AI18741" i="4" s="1"/>
  <c r="AS18741" i="4" s="1"/>
  <c r="AD18745" i="4"/>
  <c r="AI18745" i="4" s="1"/>
  <c r="AS18745" i="4" s="1"/>
  <c r="AD18749" i="4"/>
  <c r="AI18749" i="4" s="1"/>
  <c r="AS18749" i="4" s="1"/>
  <c r="AD18753" i="4"/>
  <c r="AI18753" i="4" s="1"/>
  <c r="AS18753" i="4" s="1"/>
  <c r="AD18757" i="4"/>
  <c r="AI18757" i="4" s="1"/>
  <c r="AS18757" i="4" s="1"/>
  <c r="AD18761" i="4"/>
  <c r="AI18761" i="4" s="1"/>
  <c r="AS18761" i="4" s="1"/>
  <c r="AD18878" i="4"/>
  <c r="AI18878" i="4" s="1"/>
  <c r="AS18878" i="4" s="1"/>
  <c r="AD18882" i="4"/>
  <c r="AI18882" i="4" s="1"/>
  <c r="AS18882" i="4" s="1"/>
  <c r="AD18918" i="4"/>
  <c r="AI18918" i="4" s="1"/>
  <c r="AS18918" i="4" s="1"/>
  <c r="AD18922" i="4"/>
  <c r="AI18922" i="4" s="1"/>
  <c r="AS18922" i="4" s="1"/>
  <c r="AD18963" i="4"/>
  <c r="AI18963" i="4" s="1"/>
  <c r="AS18963" i="4" s="1"/>
  <c r="AD18967" i="4"/>
  <c r="AI18967" i="4" s="1"/>
  <c r="AS18967" i="4" s="1"/>
  <c r="AD18971" i="4"/>
  <c r="AI18971" i="4" s="1"/>
  <c r="AS18971" i="4" s="1"/>
  <c r="AD18975" i="4"/>
  <c r="AI18975" i="4" s="1"/>
  <c r="AS18975" i="4" s="1"/>
  <c r="AD19188" i="4"/>
  <c r="AI19188" i="4" s="1"/>
  <c r="AS19188" i="4" s="1"/>
  <c r="AD19235" i="4"/>
  <c r="AI19235" i="4" s="1"/>
  <c r="AS19235" i="4" s="1"/>
  <c r="AD19239" i="4"/>
  <c r="AI19239" i="4" s="1"/>
  <c r="AS19239" i="4" s="1"/>
  <c r="AD19243" i="4"/>
  <c r="AI19243" i="4" s="1"/>
  <c r="AS19243" i="4" s="1"/>
  <c r="AD19247" i="4"/>
  <c r="AI19247" i="4" s="1"/>
  <c r="AS19247" i="4" s="1"/>
  <c r="AD19251" i="4"/>
  <c r="AI19251" i="4" s="1"/>
  <c r="AS19251" i="4" s="1"/>
  <c r="AD19255" i="4"/>
  <c r="AI19255" i="4" s="1"/>
  <c r="AS19255" i="4" s="1"/>
  <c r="AD19259" i="4"/>
  <c r="AI19259" i="4" s="1"/>
  <c r="AS19259" i="4" s="1"/>
  <c r="AD19305" i="4"/>
  <c r="AI19305" i="4" s="1"/>
  <c r="AS19305" i="4" s="1"/>
  <c r="AD19309" i="4"/>
  <c r="AI19309" i="4" s="1"/>
  <c r="AS19309" i="4" s="1"/>
  <c r="AD19419" i="4"/>
  <c r="AI19419" i="4" s="1"/>
  <c r="AS19419" i="4" s="1"/>
  <c r="AD19443" i="4"/>
  <c r="AI19443" i="4" s="1"/>
  <c r="AS19443" i="4" s="1"/>
  <c r="AD19451" i="4"/>
  <c r="AI19451" i="4" s="1"/>
  <c r="AS19451" i="4" s="1"/>
  <c r="AD19522" i="4"/>
  <c r="AI19522" i="4" s="1"/>
  <c r="AS19522" i="4" s="1"/>
  <c r="AD19526" i="4"/>
  <c r="AI19526" i="4" s="1"/>
  <c r="AS19526" i="4" s="1"/>
  <c r="AD19530" i="4"/>
  <c r="AI19530" i="4" s="1"/>
  <c r="AS19530" i="4" s="1"/>
  <c r="AD19534" i="4"/>
  <c r="AI19534" i="4" s="1"/>
  <c r="AS19534" i="4" s="1"/>
  <c r="AD19538" i="4"/>
  <c r="AI19538" i="4" s="1"/>
  <c r="AS19538" i="4" s="1"/>
  <c r="AD19583" i="4"/>
  <c r="AI19583" i="4" s="1"/>
  <c r="AS19583" i="4" s="1"/>
  <c r="AD19750" i="4"/>
  <c r="AI19750" i="4" s="1"/>
  <c r="AS19750" i="4" s="1"/>
  <c r="AD19754" i="4"/>
  <c r="AI19754" i="4" s="1"/>
  <c r="AS19754" i="4" s="1"/>
  <c r="AD19758" i="4"/>
  <c r="AI19758" i="4" s="1"/>
  <c r="AS19758" i="4" s="1"/>
  <c r="AD19762" i="4"/>
  <c r="AI19762" i="4" s="1"/>
  <c r="AS19762" i="4" s="1"/>
  <c r="AD19770" i="4"/>
  <c r="AI19770" i="4" s="1"/>
  <c r="AS19770" i="4" s="1"/>
  <c r="AD19889" i="4"/>
  <c r="AI19889" i="4" s="1"/>
  <c r="AS19889" i="4" s="1"/>
  <c r="AD19927" i="4"/>
  <c r="AI19927" i="4" s="1"/>
  <c r="AS19927" i="4" s="1"/>
  <c r="AD19969" i="4"/>
  <c r="AI19969" i="4" s="1"/>
  <c r="AS19969" i="4" s="1"/>
  <c r="AD19973" i="4"/>
  <c r="AI19973" i="4" s="1"/>
  <c r="AS19973" i="4" s="1"/>
  <c r="AD19977" i="4"/>
  <c r="AI19977" i="4" s="1"/>
  <c r="AS19977" i="4" s="1"/>
  <c r="AD20067" i="4"/>
  <c r="AI20067" i="4" s="1"/>
  <c r="AS20067" i="4" s="1"/>
  <c r="AD20071" i="4"/>
  <c r="AI20071" i="4" s="1"/>
  <c r="AS20071" i="4" s="1"/>
  <c r="AD20091" i="4"/>
  <c r="AI20091" i="4" s="1"/>
  <c r="AS20091" i="4" s="1"/>
  <c r="AD20151" i="4"/>
  <c r="AI20151" i="4" s="1"/>
  <c r="AS20151" i="4" s="1"/>
  <c r="AD20155" i="4"/>
  <c r="AI20155" i="4" s="1"/>
  <c r="AS20155" i="4" s="1"/>
  <c r="AD20197" i="4"/>
  <c r="AI20197" i="4" s="1"/>
  <c r="AS20197" i="4" s="1"/>
  <c r="AD20201" i="4"/>
  <c r="AI20201" i="4" s="1"/>
  <c r="AS20201" i="4" s="1"/>
  <c r="AD20205" i="4"/>
  <c r="AI20205" i="4" s="1"/>
  <c r="AS20205" i="4" s="1"/>
  <c r="AD20217" i="4"/>
  <c r="AI20217" i="4" s="1"/>
  <c r="AS20217" i="4" s="1"/>
  <c r="AD20221" i="4"/>
  <c r="AI20221" i="4" s="1"/>
  <c r="AS20221" i="4" s="1"/>
  <c r="AD20225" i="4"/>
  <c r="AI20225" i="4" s="1"/>
  <c r="AS20225" i="4" s="1"/>
  <c r="AD20229" i="4"/>
  <c r="AI20229" i="4" s="1"/>
  <c r="AS20229" i="4" s="1"/>
  <c r="AD20241" i="4"/>
  <c r="AI20241" i="4" s="1"/>
  <c r="AS20241" i="4" s="1"/>
  <c r="AD20334" i="4"/>
  <c r="AI20334" i="4" s="1"/>
  <c r="AS20334" i="4" s="1"/>
  <c r="AD20406" i="4"/>
  <c r="AI20406" i="4" s="1"/>
  <c r="AS20406" i="4" s="1"/>
  <c r="AD20411" i="4"/>
  <c r="AI20411" i="4" s="1"/>
  <c r="AS20411" i="4" s="1"/>
  <c r="AD20447" i="4"/>
  <c r="AI20447" i="4" s="1"/>
  <c r="AS20447" i="4" s="1"/>
  <c r="AD20451" i="4"/>
  <c r="AI20451" i="4" s="1"/>
  <c r="AS20451" i="4" s="1"/>
  <c r="AD20583" i="4"/>
  <c r="AI20583" i="4" s="1"/>
  <c r="AS20583" i="4" s="1"/>
  <c r="AD20603" i="4"/>
  <c r="AI20603" i="4" s="1"/>
  <c r="AS20603" i="4" s="1"/>
  <c r="AD20649" i="4"/>
  <c r="AI20649" i="4" s="1"/>
  <c r="AS20649" i="4" s="1"/>
  <c r="AD20653" i="4"/>
  <c r="AI20653" i="4" s="1"/>
  <c r="AS20653" i="4" s="1"/>
  <c r="AD20657" i="4"/>
  <c r="AI20657" i="4" s="1"/>
  <c r="AS20657" i="4" s="1"/>
  <c r="AD20770" i="4"/>
  <c r="AI20770" i="4" s="1"/>
  <c r="AS20770" i="4" s="1"/>
  <c r="AD20859" i="4"/>
  <c r="AI20859" i="4" s="1"/>
  <c r="AS20859" i="4" s="1"/>
  <c r="AD20867" i="4"/>
  <c r="AI20867" i="4" s="1"/>
  <c r="AS20867" i="4" s="1"/>
  <c r="AD20996" i="4"/>
  <c r="AI20996" i="4" s="1"/>
  <c r="AS20996" i="4" s="1"/>
  <c r="AD21000" i="4"/>
  <c r="AI21000" i="4" s="1"/>
  <c r="AS21000" i="4" s="1"/>
  <c r="AD21091" i="4"/>
  <c r="AI21091" i="4" s="1"/>
  <c r="AS21091" i="4" s="1"/>
  <c r="AD21095" i="4"/>
  <c r="AI21095" i="4" s="1"/>
  <c r="AS21095" i="4" s="1"/>
  <c r="AD21103" i="4"/>
  <c r="AI21103" i="4" s="1"/>
  <c r="AS21103" i="4" s="1"/>
  <c r="AD21190" i="4"/>
  <c r="AI21190" i="4" s="1"/>
  <c r="AS21190" i="4" s="1"/>
  <c r="AD21249" i="4"/>
  <c r="AI21249" i="4" s="1"/>
  <c r="AS21249" i="4" s="1"/>
  <c r="AD21273" i="4"/>
  <c r="AI21273" i="4" s="1"/>
  <c r="AS21273" i="4" s="1"/>
  <c r="AD21277" i="4"/>
  <c r="AI21277" i="4" s="1"/>
  <c r="AS21277" i="4" s="1"/>
  <c r="AD21281" i="4"/>
  <c r="AI21281" i="4" s="1"/>
  <c r="AS21281" i="4" s="1"/>
  <c r="AD21285" i="4"/>
  <c r="AI21285" i="4" s="1"/>
  <c r="AS21285" i="4" s="1"/>
  <c r="AD21289" i="4"/>
  <c r="AI21289" i="4" s="1"/>
  <c r="AS21289" i="4" s="1"/>
  <c r="AD21293" i="4"/>
  <c r="AI21293" i="4" s="1"/>
  <c r="AS21293" i="4" s="1"/>
  <c r="AD21297" i="4"/>
  <c r="AI21297" i="4" s="1"/>
  <c r="AS21297" i="4" s="1"/>
  <c r="AD21301" i="4"/>
  <c r="AI21301" i="4" s="1"/>
  <c r="AS21301" i="4" s="1"/>
  <c r="AD21528" i="4"/>
  <c r="AI21528" i="4" s="1"/>
  <c r="AS21528" i="4" s="1"/>
  <c r="AD21551" i="4"/>
  <c r="AI21551" i="4" s="1"/>
  <c r="AS21551" i="4" s="1"/>
  <c r="AD21555" i="4"/>
  <c r="AI21555" i="4" s="1"/>
  <c r="AS21555" i="4" s="1"/>
  <c r="AD21754" i="4"/>
  <c r="AI21754" i="4" s="1"/>
  <c r="AS21754" i="4" s="1"/>
  <c r="AD21792" i="4"/>
  <c r="AI21792" i="4" s="1"/>
  <c r="AS21792" i="4" s="1"/>
  <c r="AD21796" i="4"/>
  <c r="AI21796" i="4" s="1"/>
  <c r="AS21796" i="4" s="1"/>
  <c r="AD21800" i="4"/>
  <c r="AI21800" i="4" s="1"/>
  <c r="AS21800" i="4" s="1"/>
  <c r="AD21913" i="4"/>
  <c r="AI21913" i="4" s="1"/>
  <c r="AS21913" i="4" s="1"/>
  <c r="AD21945" i="4"/>
  <c r="AI21945" i="4" s="1"/>
  <c r="AS21945" i="4" s="1"/>
  <c r="AD21949" i="4"/>
  <c r="AI21949" i="4" s="1"/>
  <c r="AS21949" i="4" s="1"/>
  <c r="AD21953" i="4"/>
  <c r="AI21953" i="4" s="1"/>
  <c r="AS21953" i="4" s="1"/>
  <c r="AD21957" i="4"/>
  <c r="AI21957" i="4" s="1"/>
  <c r="AS21957" i="4" s="1"/>
  <c r="AD22084" i="4"/>
  <c r="AI22084" i="4" s="1"/>
  <c r="AS22084" i="4" s="1"/>
  <c r="AD22138" i="4"/>
  <c r="AI22138" i="4" s="1"/>
  <c r="AS22138" i="4" s="1"/>
  <c r="AD22180" i="4"/>
  <c r="AI22180" i="4" s="1"/>
  <c r="AS22180" i="4" s="1"/>
  <c r="AD22184" i="4"/>
  <c r="AI22184" i="4" s="1"/>
  <c r="AS22184" i="4" s="1"/>
  <c r="AD22196" i="4"/>
  <c r="AI22196" i="4" s="1"/>
  <c r="AS22196" i="4" s="1"/>
  <c r="AD22200" i="4"/>
  <c r="AI22200" i="4" s="1"/>
  <c r="AS22200" i="4" s="1"/>
  <c r="AD20448" i="4"/>
  <c r="AI20448" i="4" s="1"/>
  <c r="AS20448" i="4" s="1"/>
  <c r="AD20604" i="4"/>
  <c r="AI20604" i="4" s="1"/>
  <c r="AS20604" i="4" s="1"/>
  <c r="AD20646" i="4"/>
  <c r="AI20646" i="4" s="1"/>
  <c r="AS20646" i="4" s="1"/>
  <c r="AD20650" i="4"/>
  <c r="AI20650" i="4" s="1"/>
  <c r="AS20650" i="4" s="1"/>
  <c r="AD20654" i="4"/>
  <c r="AI20654" i="4" s="1"/>
  <c r="AS20654" i="4" s="1"/>
  <c r="AD20658" i="4"/>
  <c r="AI20658" i="4" s="1"/>
  <c r="AS20658" i="4" s="1"/>
  <c r="AD20771" i="4"/>
  <c r="AI20771" i="4" s="1"/>
  <c r="AS20771" i="4" s="1"/>
  <c r="AD20807" i="4"/>
  <c r="AI20807" i="4" s="1"/>
  <c r="AS20807" i="4" s="1"/>
  <c r="AD20856" i="4"/>
  <c r="AI20856" i="4" s="1"/>
  <c r="AS20856" i="4" s="1"/>
  <c r="AD20860" i="4"/>
  <c r="AI20860" i="4" s="1"/>
  <c r="AS20860" i="4" s="1"/>
  <c r="AD20868" i="4"/>
  <c r="AI20868" i="4" s="1"/>
  <c r="AS20868" i="4" s="1"/>
  <c r="AD20997" i="4"/>
  <c r="AI20997" i="4" s="1"/>
  <c r="AS20997" i="4" s="1"/>
  <c r="AD21001" i="4"/>
  <c r="AI21001" i="4" s="1"/>
  <c r="AS21001" i="4" s="1"/>
  <c r="AD21092" i="4"/>
  <c r="AI21092" i="4" s="1"/>
  <c r="AS21092" i="4" s="1"/>
  <c r="AD21096" i="4"/>
  <c r="AI21096" i="4" s="1"/>
  <c r="AS21096" i="4" s="1"/>
  <c r="AD21100" i="4"/>
  <c r="AI21100" i="4" s="1"/>
  <c r="AS21100" i="4" s="1"/>
  <c r="AD21104" i="4"/>
  <c r="AI21104" i="4" s="1"/>
  <c r="AS21104" i="4" s="1"/>
  <c r="AD21191" i="4"/>
  <c r="AI21191" i="4" s="1"/>
  <c r="AS21191" i="4" s="1"/>
  <c r="AD21250" i="4"/>
  <c r="AI21250" i="4" s="1"/>
  <c r="AS21250" i="4" s="1"/>
  <c r="AD21270" i="4"/>
  <c r="AI21270" i="4" s="1"/>
  <c r="AS21270" i="4" s="1"/>
  <c r="AD21274" i="4"/>
  <c r="AI21274" i="4" s="1"/>
  <c r="AS21274" i="4" s="1"/>
  <c r="AD21278" i="4"/>
  <c r="AI21278" i="4" s="1"/>
  <c r="AS21278" i="4" s="1"/>
  <c r="AD21282" i="4"/>
  <c r="AI21282" i="4" s="1"/>
  <c r="AS21282" i="4" s="1"/>
  <c r="AD21286" i="4"/>
  <c r="AI21286" i="4" s="1"/>
  <c r="AS21286" i="4" s="1"/>
  <c r="AD21290" i="4"/>
  <c r="AI21290" i="4" s="1"/>
  <c r="AS21290" i="4" s="1"/>
  <c r="AD21294" i="4"/>
  <c r="AI21294" i="4" s="1"/>
  <c r="AS21294" i="4" s="1"/>
  <c r="AD21298" i="4"/>
  <c r="AI21298" i="4" s="1"/>
  <c r="AS21298" i="4" s="1"/>
  <c r="AD21302" i="4"/>
  <c r="AI21302" i="4" s="1"/>
  <c r="AS21302" i="4" s="1"/>
  <c r="AD21529" i="4"/>
  <c r="AI21529" i="4" s="1"/>
  <c r="AS21529" i="4" s="1"/>
  <c r="AD21552" i="4"/>
  <c r="AI21552" i="4" s="1"/>
  <c r="AS21552" i="4" s="1"/>
  <c r="AD21556" i="4"/>
  <c r="AI21556" i="4" s="1"/>
  <c r="AS21556" i="4" s="1"/>
  <c r="AD21560" i="4"/>
  <c r="AI21560" i="4" s="1"/>
  <c r="AS21560" i="4" s="1"/>
  <c r="AD21665" i="4"/>
  <c r="AI21665" i="4" s="1"/>
  <c r="AS21665" i="4" s="1"/>
  <c r="AD21746" i="4"/>
  <c r="AI21746" i="4" s="1"/>
  <c r="AS21746" i="4" s="1"/>
  <c r="AD21793" i="4"/>
  <c r="AI21793" i="4" s="1"/>
  <c r="AS21793" i="4" s="1"/>
  <c r="AD21797" i="4"/>
  <c r="AI21797" i="4" s="1"/>
  <c r="AS21797" i="4" s="1"/>
  <c r="AD21801" i="4"/>
  <c r="AI21801" i="4" s="1"/>
  <c r="AS21801" i="4" s="1"/>
  <c r="AD21864" i="4"/>
  <c r="AI21864" i="4" s="1"/>
  <c r="AS21864" i="4" s="1"/>
  <c r="AD21946" i="4"/>
  <c r="AI21946" i="4" s="1"/>
  <c r="AS21946" i="4" s="1"/>
  <c r="AD21950" i="4"/>
  <c r="AI21950" i="4" s="1"/>
  <c r="AS21950" i="4" s="1"/>
  <c r="AD21954" i="4"/>
  <c r="AI21954" i="4" s="1"/>
  <c r="AS21954" i="4" s="1"/>
  <c r="AD21958" i="4"/>
  <c r="AI21958" i="4" s="1"/>
  <c r="AS21958" i="4" s="1"/>
  <c r="AD22081" i="4"/>
  <c r="AI22081" i="4" s="1"/>
  <c r="AS22081" i="4" s="1"/>
  <c r="AD22085" i="4"/>
  <c r="AI22085" i="4" s="1"/>
  <c r="AS22085" i="4" s="1"/>
  <c r="AD22095" i="4"/>
  <c r="AI22095" i="4" s="1"/>
  <c r="AS22095" i="4" s="1"/>
  <c r="AD22177" i="4"/>
  <c r="AI22177" i="4" s="1"/>
  <c r="AS22177" i="4" s="1"/>
  <c r="AD22181" i="4"/>
  <c r="AI22181" i="4" s="1"/>
  <c r="AS22181" i="4" s="1"/>
  <c r="AD22185" i="4"/>
  <c r="AI22185" i="4" s="1"/>
  <c r="AS22185" i="4" s="1"/>
  <c r="AD22197" i="4"/>
  <c r="AI22197" i="4" s="1"/>
  <c r="AS22197" i="4" s="1"/>
  <c r="AD20452" i="4"/>
  <c r="AI20452" i="4" s="1"/>
  <c r="AS20452" i="4" s="1"/>
  <c r="AD20601" i="4"/>
  <c r="AI20601" i="4" s="1"/>
  <c r="AS20601" i="4" s="1"/>
  <c r="AD20647" i="4"/>
  <c r="AI20647" i="4" s="1"/>
  <c r="AS20647" i="4" s="1"/>
  <c r="AD20651" i="4"/>
  <c r="AI20651" i="4" s="1"/>
  <c r="AS20651" i="4" s="1"/>
  <c r="AD20655" i="4"/>
  <c r="AI20655" i="4" s="1"/>
  <c r="AS20655" i="4" s="1"/>
  <c r="AD20768" i="4"/>
  <c r="AI20768" i="4" s="1"/>
  <c r="AS20768" i="4" s="1"/>
  <c r="AD20857" i="4"/>
  <c r="AI20857" i="4" s="1"/>
  <c r="AS20857" i="4" s="1"/>
  <c r="AD20861" i="4"/>
  <c r="AI20861" i="4" s="1"/>
  <c r="AS20861" i="4" s="1"/>
  <c r="AD20869" i="4"/>
  <c r="AI20869" i="4" s="1"/>
  <c r="AS20869" i="4" s="1"/>
  <c r="AD20998" i="4"/>
  <c r="AI20998" i="4" s="1"/>
  <c r="AS20998" i="4" s="1"/>
  <c r="AD21044" i="4"/>
  <c r="AI21044" i="4" s="1"/>
  <c r="AS21044" i="4" s="1"/>
  <c r="AD21089" i="4"/>
  <c r="AI21089" i="4" s="1"/>
  <c r="AS21089" i="4" s="1"/>
  <c r="AD21093" i="4"/>
  <c r="AI21093" i="4" s="1"/>
  <c r="AS21093" i="4" s="1"/>
  <c r="AD21097" i="4"/>
  <c r="AI21097" i="4" s="1"/>
  <c r="AS21097" i="4" s="1"/>
  <c r="AD21101" i="4"/>
  <c r="AI21101" i="4" s="1"/>
  <c r="AS21101" i="4" s="1"/>
  <c r="AD21105" i="4"/>
  <c r="AI21105" i="4" s="1"/>
  <c r="AS21105" i="4" s="1"/>
  <c r="AD21192" i="4"/>
  <c r="AI21192" i="4" s="1"/>
  <c r="AS21192" i="4" s="1"/>
  <c r="AD21271" i="4"/>
  <c r="AI21271" i="4" s="1"/>
  <c r="AS21271" i="4" s="1"/>
  <c r="AD21275" i="4"/>
  <c r="AI21275" i="4" s="1"/>
  <c r="AS21275" i="4" s="1"/>
  <c r="AD21279" i="4"/>
  <c r="AI21279" i="4" s="1"/>
  <c r="AS21279" i="4" s="1"/>
  <c r="AD21283" i="4"/>
  <c r="AI21283" i="4" s="1"/>
  <c r="AS21283" i="4" s="1"/>
  <c r="AD21287" i="4"/>
  <c r="AI21287" i="4" s="1"/>
  <c r="AS21287" i="4" s="1"/>
  <c r="AD21291" i="4"/>
  <c r="AI21291" i="4" s="1"/>
  <c r="AS21291" i="4" s="1"/>
  <c r="AD21295" i="4"/>
  <c r="AI21295" i="4" s="1"/>
  <c r="AS21295" i="4" s="1"/>
  <c r="AD21299" i="4"/>
  <c r="AI21299" i="4" s="1"/>
  <c r="AS21299" i="4" s="1"/>
  <c r="AD21303" i="4"/>
  <c r="AI21303" i="4" s="1"/>
  <c r="AS21303" i="4" s="1"/>
  <c r="AD21526" i="4"/>
  <c r="AI21526" i="4" s="1"/>
  <c r="AS21526" i="4" s="1"/>
  <c r="AD21530" i="4"/>
  <c r="AI21530" i="4" s="1"/>
  <c r="AS21530" i="4" s="1"/>
  <c r="AD21549" i="4"/>
  <c r="AI21549" i="4" s="1"/>
  <c r="AS21549" i="4" s="1"/>
  <c r="AD21553" i="4"/>
  <c r="AI21553" i="4" s="1"/>
  <c r="AS21553" i="4" s="1"/>
  <c r="AD21557" i="4"/>
  <c r="AI21557" i="4" s="1"/>
  <c r="AS21557" i="4" s="1"/>
  <c r="AD21561" i="4"/>
  <c r="AI21561" i="4" s="1"/>
  <c r="AS21561" i="4" s="1"/>
  <c r="AD21747" i="4"/>
  <c r="AI21747" i="4" s="1"/>
  <c r="AS21747" i="4" s="1"/>
  <c r="AD21752" i="4"/>
  <c r="AI21752" i="4" s="1"/>
  <c r="AS21752" i="4" s="1"/>
  <c r="AD21794" i="4"/>
  <c r="AI21794" i="4" s="1"/>
  <c r="AS21794" i="4" s="1"/>
  <c r="AD21798" i="4"/>
  <c r="AI21798" i="4" s="1"/>
  <c r="AS21798" i="4" s="1"/>
  <c r="AD21865" i="4"/>
  <c r="AI21865" i="4" s="1"/>
  <c r="AS21865" i="4" s="1"/>
  <c r="AD21947" i="4"/>
  <c r="AI21947" i="4" s="1"/>
  <c r="AS21947" i="4" s="1"/>
  <c r="AD21951" i="4"/>
  <c r="AI21951" i="4" s="1"/>
  <c r="AS21951" i="4" s="1"/>
  <c r="AD21955" i="4"/>
  <c r="AI21955" i="4" s="1"/>
  <c r="AS21955" i="4" s="1"/>
  <c r="AD22082" i="4"/>
  <c r="AI22082" i="4" s="1"/>
  <c r="AS22082" i="4" s="1"/>
  <c r="AD22096" i="4"/>
  <c r="AI22096" i="4" s="1"/>
  <c r="AS22096" i="4" s="1"/>
  <c r="AD22178" i="4"/>
  <c r="AI22178" i="4" s="1"/>
  <c r="AS22178" i="4" s="1"/>
  <c r="AD22186" i="4"/>
  <c r="AI22186" i="4" s="1"/>
  <c r="AS22186" i="4" s="1"/>
  <c r="AD22198" i="4"/>
  <c r="AI22198" i="4" s="1"/>
  <c r="AS22198" i="4" s="1"/>
  <c r="AD20602" i="4"/>
  <c r="AI20602" i="4" s="1"/>
  <c r="AS20602" i="4" s="1"/>
  <c r="AD20648" i="4"/>
  <c r="AI20648" i="4" s="1"/>
  <c r="AS20648" i="4" s="1"/>
  <c r="AD20652" i="4"/>
  <c r="AI20652" i="4" s="1"/>
  <c r="AS20652" i="4" s="1"/>
  <c r="AD20656" i="4"/>
  <c r="AI20656" i="4" s="1"/>
  <c r="AS20656" i="4" s="1"/>
  <c r="AD20769" i="4"/>
  <c r="AI20769" i="4" s="1"/>
  <c r="AS20769" i="4" s="1"/>
  <c r="AD20858" i="4"/>
  <c r="AI20858" i="4" s="1"/>
  <c r="AS20858" i="4" s="1"/>
  <c r="AD20862" i="4"/>
  <c r="AI20862" i="4" s="1"/>
  <c r="AS20862" i="4" s="1"/>
  <c r="AD20866" i="4"/>
  <c r="AI20866" i="4" s="1"/>
  <c r="AS20866" i="4" s="1"/>
  <c r="AD20870" i="4"/>
  <c r="AI20870" i="4" s="1"/>
  <c r="AS20870" i="4" s="1"/>
  <c r="AD20999" i="4"/>
  <c r="AI20999" i="4" s="1"/>
  <c r="AS20999" i="4" s="1"/>
  <c r="AD21090" i="4"/>
  <c r="AI21090" i="4" s="1"/>
  <c r="AS21090" i="4" s="1"/>
  <c r="AD21094" i="4"/>
  <c r="AI21094" i="4" s="1"/>
  <c r="AS21094" i="4" s="1"/>
  <c r="AD21102" i="4"/>
  <c r="AI21102" i="4" s="1"/>
  <c r="AS21102" i="4" s="1"/>
  <c r="AD21189" i="4"/>
  <c r="AI21189" i="4" s="1"/>
  <c r="AS21189" i="4" s="1"/>
  <c r="AD21248" i="4"/>
  <c r="AI21248" i="4" s="1"/>
  <c r="AS21248" i="4" s="1"/>
  <c r="AD21272" i="4"/>
  <c r="AI21272" i="4" s="1"/>
  <c r="AS21272" i="4" s="1"/>
  <c r="AD21276" i="4"/>
  <c r="AI21276" i="4" s="1"/>
  <c r="AS21276" i="4" s="1"/>
  <c r="AD21280" i="4"/>
  <c r="AI21280" i="4" s="1"/>
  <c r="AS21280" i="4" s="1"/>
  <c r="AD21284" i="4"/>
  <c r="AI21284" i="4" s="1"/>
  <c r="AS21284" i="4" s="1"/>
  <c r="AD21288" i="4"/>
  <c r="AI21288" i="4" s="1"/>
  <c r="AS21288" i="4" s="1"/>
  <c r="AD21292" i="4"/>
  <c r="AI21292" i="4" s="1"/>
  <c r="AS21292" i="4" s="1"/>
  <c r="AD21296" i="4"/>
  <c r="AI21296" i="4" s="1"/>
  <c r="AS21296" i="4" s="1"/>
  <c r="AD21300" i="4"/>
  <c r="AI21300" i="4" s="1"/>
  <c r="AS21300" i="4" s="1"/>
  <c r="AD21527" i="4"/>
  <c r="AI21527" i="4" s="1"/>
  <c r="AS21527" i="4" s="1"/>
  <c r="AD21531" i="4"/>
  <c r="AI21531" i="4" s="1"/>
  <c r="AS21531" i="4" s="1"/>
  <c r="AD21550" i="4"/>
  <c r="AI21550" i="4" s="1"/>
  <c r="AS21550" i="4" s="1"/>
  <c r="AD21554" i="4"/>
  <c r="AI21554" i="4" s="1"/>
  <c r="AS21554" i="4" s="1"/>
  <c r="AD21562" i="4"/>
  <c r="AI21562" i="4" s="1"/>
  <c r="AS21562" i="4" s="1"/>
  <c r="AD21753" i="4"/>
  <c r="AI21753" i="4" s="1"/>
  <c r="AS21753" i="4" s="1"/>
  <c r="AD21791" i="4"/>
  <c r="AI21791" i="4" s="1"/>
  <c r="AS21791" i="4" s="1"/>
  <c r="AD21795" i="4"/>
  <c r="AI21795" i="4" s="1"/>
  <c r="AS21795" i="4" s="1"/>
  <c r="AD21799" i="4"/>
  <c r="AI21799" i="4" s="1"/>
  <c r="AS21799" i="4" s="1"/>
  <c r="AD21948" i="4"/>
  <c r="AI21948" i="4" s="1"/>
  <c r="AS21948" i="4" s="1"/>
  <c r="AD21952" i="4"/>
  <c r="AI21952" i="4" s="1"/>
  <c r="AS21952" i="4" s="1"/>
  <c r="AD21956" i="4"/>
  <c r="AI21956" i="4" s="1"/>
  <c r="AS21956" i="4" s="1"/>
  <c r="AD22083" i="4"/>
  <c r="AI22083" i="4" s="1"/>
  <c r="AS22083" i="4" s="1"/>
  <c r="AD22179" i="4"/>
  <c r="AI22179" i="4" s="1"/>
  <c r="AS22179" i="4" s="1"/>
  <c r="AD22183" i="4"/>
  <c r="AI22183" i="4" s="1"/>
  <c r="AS22183" i="4" s="1"/>
  <c r="AD22187" i="4"/>
  <c r="AI22187" i="4" s="1"/>
  <c r="AS22187" i="4" s="1"/>
  <c r="AD22199" i="4"/>
  <c r="AI22199" i="4" s="1"/>
  <c r="AS22199" i="4" s="1"/>
  <c r="AD22379" i="4"/>
  <c r="AI22379" i="4" s="1"/>
  <c r="AS22379" i="4" s="1"/>
  <c r="AD22383" i="4"/>
  <c r="AI22383" i="4" s="1"/>
  <c r="AS22383" i="4" s="1"/>
  <c r="AD22480" i="4"/>
  <c r="AI22480" i="4" s="1"/>
  <c r="AS22480" i="4" s="1"/>
  <c r="AD22529" i="4"/>
  <c r="AI22529" i="4" s="1"/>
  <c r="AS22529" i="4" s="1"/>
  <c r="AD22727" i="4"/>
  <c r="AI22727" i="4" s="1"/>
  <c r="AS22727" i="4" s="1"/>
  <c r="AD22731" i="4"/>
  <c r="AI22731" i="4" s="1"/>
  <c r="AS22731" i="4" s="1"/>
  <c r="AD22743" i="4"/>
  <c r="AI22743" i="4" s="1"/>
  <c r="AS22743" i="4" s="1"/>
  <c r="AD22913" i="4"/>
  <c r="AI22913" i="4" s="1"/>
  <c r="AS22913" i="4" s="1"/>
  <c r="AD22917" i="4"/>
  <c r="AI22917" i="4" s="1"/>
  <c r="AS22917" i="4" s="1"/>
  <c r="AD22921" i="4"/>
  <c r="AI22921" i="4" s="1"/>
  <c r="AS22921" i="4" s="1"/>
  <c r="AD23006" i="4"/>
  <c r="AI23006" i="4" s="1"/>
  <c r="AS23006" i="4" s="1"/>
  <c r="AD23105" i="4"/>
  <c r="AI23105" i="4" s="1"/>
  <c r="AS23105" i="4" s="1"/>
  <c r="AD23109" i="4"/>
  <c r="AI23109" i="4" s="1"/>
  <c r="AS23109" i="4" s="1"/>
  <c r="AD23113" i="4"/>
  <c r="AI23113" i="4" s="1"/>
  <c r="AS23113" i="4" s="1"/>
  <c r="AD23117" i="4"/>
  <c r="AI23117" i="4" s="1"/>
  <c r="AS23117" i="4" s="1"/>
  <c r="AD23253" i="4"/>
  <c r="AI23253" i="4" s="1"/>
  <c r="AS23253" i="4" s="1"/>
  <c r="AD23267" i="4"/>
  <c r="AI23267" i="4" s="1"/>
  <c r="AS23267" i="4" s="1"/>
  <c r="AD23409" i="4"/>
  <c r="AI23409" i="4" s="1"/>
  <c r="AS23409" i="4" s="1"/>
  <c r="AD23413" i="4"/>
  <c r="AI23413" i="4" s="1"/>
  <c r="AS23413" i="4" s="1"/>
  <c r="AD23526" i="4"/>
  <c r="AI23526" i="4" s="1"/>
  <c r="AS23526" i="4" s="1"/>
  <c r="AD23530" i="4"/>
  <c r="AI23530" i="4" s="1"/>
  <c r="AS23530" i="4" s="1"/>
  <c r="AD23622" i="4"/>
  <c r="AI23622" i="4" s="1"/>
  <c r="AS23622" i="4" s="1"/>
  <c r="AD23626" i="4"/>
  <c r="AI23626" i="4" s="1"/>
  <c r="AS23626" i="4" s="1"/>
  <c r="AD23630" i="4"/>
  <c r="AI23630" i="4" s="1"/>
  <c r="AS23630" i="4" s="1"/>
  <c r="AD23756" i="4"/>
  <c r="AI23756" i="4" s="1"/>
  <c r="AS23756" i="4" s="1"/>
  <c r="AD23766" i="4"/>
  <c r="AI23766" i="4" s="1"/>
  <c r="AS23766" i="4" s="1"/>
  <c r="AD23836" i="4"/>
  <c r="AI23836" i="4" s="1"/>
  <c r="AS23836" i="4" s="1"/>
  <c r="AD22319" i="4"/>
  <c r="AI22319" i="4" s="1"/>
  <c r="AS22319" i="4" s="1"/>
  <c r="AD22380" i="4"/>
  <c r="AI22380" i="4" s="1"/>
  <c r="AS22380" i="4" s="1"/>
  <c r="AD22481" i="4"/>
  <c r="AI22481" i="4" s="1"/>
  <c r="AS22481" i="4" s="1"/>
  <c r="AD22526" i="4"/>
  <c r="AI22526" i="4" s="1"/>
  <c r="AS22526" i="4" s="1"/>
  <c r="AD22530" i="4"/>
  <c r="AI22530" i="4" s="1"/>
  <c r="AS22530" i="4" s="1"/>
  <c r="AD22728" i="4"/>
  <c r="AI22728" i="4" s="1"/>
  <c r="AS22728" i="4" s="1"/>
  <c r="AD22732" i="4"/>
  <c r="AI22732" i="4" s="1"/>
  <c r="AS22732" i="4" s="1"/>
  <c r="AD22740" i="4"/>
  <c r="AI22740" i="4" s="1"/>
  <c r="AS22740" i="4" s="1"/>
  <c r="AD22846" i="4"/>
  <c r="AI22846" i="4" s="1"/>
  <c r="AS22846" i="4" s="1"/>
  <c r="AD22858" i="4"/>
  <c r="AI22858" i="4" s="1"/>
  <c r="AS22858" i="4" s="1"/>
  <c r="AD22914" i="4"/>
  <c r="AI22914" i="4" s="1"/>
  <c r="AS22914" i="4" s="1"/>
  <c r="AD22918" i="4"/>
  <c r="AI22918" i="4" s="1"/>
  <c r="AS22918" i="4" s="1"/>
  <c r="AD22922" i="4"/>
  <c r="AI22922" i="4" s="1"/>
  <c r="AS22922" i="4" s="1"/>
  <c r="AD23106" i="4"/>
  <c r="AI23106" i="4" s="1"/>
  <c r="AS23106" i="4" s="1"/>
  <c r="AD23110" i="4"/>
  <c r="AI23110" i="4" s="1"/>
  <c r="AS23110" i="4" s="1"/>
  <c r="AD23114" i="4"/>
  <c r="AI23114" i="4" s="1"/>
  <c r="AS23114" i="4" s="1"/>
  <c r="AD23254" i="4"/>
  <c r="AI23254" i="4" s="1"/>
  <c r="AS23254" i="4" s="1"/>
  <c r="AD23414" i="4"/>
  <c r="AI23414" i="4" s="1"/>
  <c r="AS23414" i="4" s="1"/>
  <c r="AD23446" i="4"/>
  <c r="AI23446" i="4" s="1"/>
  <c r="AS23446" i="4" s="1"/>
  <c r="AD23527" i="4"/>
  <c r="AI23527" i="4" s="1"/>
  <c r="AS23527" i="4" s="1"/>
  <c r="AD23531" i="4"/>
  <c r="AI23531" i="4" s="1"/>
  <c r="AS23531" i="4" s="1"/>
  <c r="AD23615" i="4"/>
  <c r="AI23615" i="4" s="1"/>
  <c r="AS23615" i="4" s="1"/>
  <c r="AD23623" i="4"/>
  <c r="AI23623" i="4" s="1"/>
  <c r="AS23623" i="4" s="1"/>
  <c r="AD23627" i="4"/>
  <c r="AI23627" i="4" s="1"/>
  <c r="AS23627" i="4" s="1"/>
  <c r="AD23730" i="4"/>
  <c r="AI23730" i="4" s="1"/>
  <c r="AS23730" i="4" s="1"/>
  <c r="AD23736" i="4"/>
  <c r="AI23736" i="4" s="1"/>
  <c r="AS23736" i="4" s="1"/>
  <c r="AD23767" i="4"/>
  <c r="AI23767" i="4" s="1"/>
  <c r="AS23767" i="4" s="1"/>
  <c r="AD23833" i="4"/>
  <c r="AI23833" i="4" s="1"/>
  <c r="AS23833" i="4" s="1"/>
  <c r="AD23837" i="4"/>
  <c r="AI23837" i="4" s="1"/>
  <c r="AD22373" i="4"/>
  <c r="AI22373" i="4" s="1"/>
  <c r="AS22373" i="4" s="1"/>
  <c r="AD22381" i="4"/>
  <c r="AI22381" i="4" s="1"/>
  <c r="AS22381" i="4" s="1"/>
  <c r="AD22527" i="4"/>
  <c r="AI22527" i="4" s="1"/>
  <c r="AS22527" i="4" s="1"/>
  <c r="AD22729" i="4"/>
  <c r="AI22729" i="4" s="1"/>
  <c r="AS22729" i="4" s="1"/>
  <c r="AD22733" i="4"/>
  <c r="AI22733" i="4" s="1"/>
  <c r="AS22733" i="4" s="1"/>
  <c r="AD22741" i="4"/>
  <c r="AI22741" i="4" s="1"/>
  <c r="AS22741" i="4" s="1"/>
  <c r="AD22847" i="4"/>
  <c r="AI22847" i="4" s="1"/>
  <c r="AS22847" i="4" s="1"/>
  <c r="AD22859" i="4"/>
  <c r="AI22859" i="4" s="1"/>
  <c r="AS22859" i="4" s="1"/>
  <c r="AD22915" i="4"/>
  <c r="AI22915" i="4" s="1"/>
  <c r="AS22915" i="4" s="1"/>
  <c r="AD22919" i="4"/>
  <c r="AI22919" i="4" s="1"/>
  <c r="AS22919" i="4" s="1"/>
  <c r="AD22923" i="4"/>
  <c r="AI22923" i="4" s="1"/>
  <c r="AS22923" i="4" s="1"/>
  <c r="AD23107" i="4"/>
  <c r="AI23107" i="4" s="1"/>
  <c r="AS23107" i="4" s="1"/>
  <c r="AD23111" i="4"/>
  <c r="AI23111" i="4" s="1"/>
  <c r="AS23111" i="4" s="1"/>
  <c r="AD23255" i="4"/>
  <c r="AI23255" i="4" s="1"/>
  <c r="AS23255" i="4" s="1"/>
  <c r="AD23265" i="4"/>
  <c r="AI23265" i="4" s="1"/>
  <c r="AS23265" i="4" s="1"/>
  <c r="AD23411" i="4"/>
  <c r="AI23411" i="4" s="1"/>
  <c r="AS23411" i="4" s="1"/>
  <c r="AD23415" i="4"/>
  <c r="AI23415" i="4" s="1"/>
  <c r="AS23415" i="4" s="1"/>
  <c r="AD23616" i="4"/>
  <c r="AI23616" i="4" s="1"/>
  <c r="AS23616" i="4" s="1"/>
  <c r="AD23620" i="4"/>
  <c r="AI23620" i="4" s="1"/>
  <c r="AS23620" i="4" s="1"/>
  <c r="AD23624" i="4"/>
  <c r="AI23624" i="4" s="1"/>
  <c r="AS23624" i="4" s="1"/>
  <c r="AD23628" i="4"/>
  <c r="AI23628" i="4" s="1"/>
  <c r="AS23628" i="4" s="1"/>
  <c r="AD23731" i="4"/>
  <c r="AI23731" i="4" s="1"/>
  <c r="AS23731" i="4" s="1"/>
  <c r="AD23737" i="4"/>
  <c r="AI23737" i="4" s="1"/>
  <c r="AS23737" i="4" s="1"/>
  <c r="AD23754" i="4"/>
  <c r="AI23754" i="4" s="1"/>
  <c r="AS23754" i="4" s="1"/>
  <c r="AD23830" i="4"/>
  <c r="AI23830" i="4" s="1"/>
  <c r="AS23830" i="4" s="1"/>
  <c r="AD23834" i="4"/>
  <c r="AI23834" i="4" s="1"/>
  <c r="AS23834" i="4" s="1"/>
  <c r="AD23863" i="4"/>
  <c r="AI23863" i="4" s="1"/>
  <c r="AS23863" i="4" s="1"/>
  <c r="AD22382" i="4"/>
  <c r="AI22382" i="4" s="1"/>
  <c r="AS22382" i="4" s="1"/>
  <c r="AD22528" i="4"/>
  <c r="AI22528" i="4" s="1"/>
  <c r="AS22528" i="4" s="1"/>
  <c r="AD22726" i="4"/>
  <c r="AI22726" i="4" s="1"/>
  <c r="AS22726" i="4" s="1"/>
  <c r="AD22730" i="4"/>
  <c r="AI22730" i="4" s="1"/>
  <c r="AS22730" i="4" s="1"/>
  <c r="AD22742" i="4"/>
  <c r="AI22742" i="4" s="1"/>
  <c r="AS22742" i="4" s="1"/>
  <c r="AD22848" i="4"/>
  <c r="AI22848" i="4" s="1"/>
  <c r="AS22848" i="4" s="1"/>
  <c r="AD22916" i="4"/>
  <c r="AI22916" i="4" s="1"/>
  <c r="AS22916" i="4" s="1"/>
  <c r="AD22920" i="4"/>
  <c r="AI22920" i="4" s="1"/>
  <c r="AS22920" i="4" s="1"/>
  <c r="AD23005" i="4"/>
  <c r="AI23005" i="4" s="1"/>
  <c r="AS23005" i="4" s="1"/>
  <c r="AD23108" i="4"/>
  <c r="AI23108" i="4" s="1"/>
  <c r="AS23108" i="4" s="1"/>
  <c r="AD23112" i="4"/>
  <c r="AI23112" i="4" s="1"/>
  <c r="AS23112" i="4" s="1"/>
  <c r="AD23116" i="4"/>
  <c r="AI23116" i="4" s="1"/>
  <c r="AS23116" i="4" s="1"/>
  <c r="AD23256" i="4"/>
  <c r="AI23256" i="4" s="1"/>
  <c r="AS23256" i="4" s="1"/>
  <c r="AD23266" i="4"/>
  <c r="AI23266" i="4" s="1"/>
  <c r="AS23266" i="4" s="1"/>
  <c r="AD23408" i="4"/>
  <c r="AI23408" i="4" s="1"/>
  <c r="AS23408" i="4" s="1"/>
  <c r="AD23412" i="4"/>
  <c r="AI23412" i="4" s="1"/>
  <c r="AS23412" i="4" s="1"/>
  <c r="AD23525" i="4"/>
  <c r="AI23525" i="4" s="1"/>
  <c r="AS23525" i="4" s="1"/>
  <c r="AD23621" i="4"/>
  <c r="AI23621" i="4" s="1"/>
  <c r="AS23621" i="4" s="1"/>
  <c r="AD23625" i="4"/>
  <c r="AI23625" i="4" s="1"/>
  <c r="AS23625" i="4" s="1"/>
  <c r="AD23629" i="4"/>
  <c r="AI23629" i="4" s="1"/>
  <c r="AS23629" i="4" s="1"/>
  <c r="AD23831" i="4"/>
  <c r="AI23831" i="4" s="1"/>
  <c r="AS23831" i="4" s="1"/>
  <c r="AD23835" i="4"/>
  <c r="AI23835" i="4" s="1"/>
  <c r="AS23835" i="4" s="1"/>
  <c r="AD23838" i="4"/>
  <c r="AI23838" i="4" s="1"/>
  <c r="AS23838" i="4" s="1"/>
  <c r="AD24010" i="4"/>
  <c r="AI24010" i="4" s="1"/>
  <c r="AS24010" i="4" s="1"/>
  <c r="AD24018" i="4"/>
  <c r="AI24018" i="4" s="1"/>
  <c r="AS24018" i="4" s="1"/>
  <c r="AD24022" i="4"/>
  <c r="AI24022" i="4" s="1"/>
  <c r="AS24022" i="4" s="1"/>
  <c r="AD24151" i="4"/>
  <c r="AI24151" i="4" s="1"/>
  <c r="AS24151" i="4" s="1"/>
  <c r="AD24242" i="4"/>
  <c r="AI24242" i="4" s="1"/>
  <c r="AS24242" i="4" s="1"/>
  <c r="AD24250" i="4"/>
  <c r="AI24250" i="4" s="1"/>
  <c r="AD24387" i="4"/>
  <c r="AI24387" i="4" s="1"/>
  <c r="AS24387" i="4" s="1"/>
  <c r="AD24507" i="4"/>
  <c r="AI24507" i="4" s="1"/>
  <c r="AS24507" i="4" s="1"/>
  <c r="AD24511" i="4"/>
  <c r="AI24511" i="4" s="1"/>
  <c r="AD24515" i="4"/>
  <c r="AI24515" i="4" s="1"/>
  <c r="AS24515" i="4" s="1"/>
  <c r="AD24519" i="4"/>
  <c r="AI24519" i="4" s="1"/>
  <c r="AS24519" i="4" s="1"/>
  <c r="AD24608" i="4"/>
  <c r="AI24608" i="4" s="1"/>
  <c r="AS24608" i="4" s="1"/>
  <c r="AD24750" i="4"/>
  <c r="AI24750" i="4" s="1"/>
  <c r="AD24754" i="4"/>
  <c r="AI24754" i="4" s="1"/>
  <c r="AS24754" i="4" s="1"/>
  <c r="AD24758" i="4"/>
  <c r="AI24758" i="4" s="1"/>
  <c r="AS24758" i="4" s="1"/>
  <c r="AD24762" i="4"/>
  <c r="AI24762" i="4" s="1"/>
  <c r="AS24762" i="4" s="1"/>
  <c r="AD24766" i="4"/>
  <c r="AI24766" i="4" s="1"/>
  <c r="AS24766" i="4" s="1"/>
  <c r="AD24866" i="4"/>
  <c r="AI24866" i="4" s="1"/>
  <c r="AS24866" i="4" s="1"/>
  <c r="AD24870" i="4"/>
  <c r="AI24870" i="4" s="1"/>
  <c r="AS24870" i="4" s="1"/>
  <c r="AD24874" i="4"/>
  <c r="AI24874" i="4" s="1"/>
  <c r="AS24874" i="4" s="1"/>
  <c r="AD24878" i="4"/>
  <c r="AI24878" i="4" s="1"/>
  <c r="AS24878" i="4" s="1"/>
  <c r="AD24882" i="4"/>
  <c r="AI24882" i="4" s="1"/>
  <c r="AS24882" i="4" s="1"/>
  <c r="AD24957" i="4"/>
  <c r="AI24957" i="4" s="1"/>
  <c r="AS24957" i="4" s="1"/>
  <c r="AD24961" i="4"/>
  <c r="AI24961" i="4" s="1"/>
  <c r="AS24961" i="4" s="1"/>
  <c r="AD25178" i="4"/>
  <c r="AI25178" i="4" s="1"/>
  <c r="AD25268" i="4"/>
  <c r="AI25268" i="4" s="1"/>
  <c r="AS25268" i="4" s="1"/>
  <c r="AD25278" i="4"/>
  <c r="AI25278" i="4" s="1"/>
  <c r="AS25278" i="4" s="1"/>
  <c r="AD25380" i="4"/>
  <c r="AI25380" i="4" s="1"/>
  <c r="AS25380" i="4" s="1"/>
  <c r="AD25384" i="4"/>
  <c r="AI25384" i="4" s="1"/>
  <c r="AS25384" i="4" s="1"/>
  <c r="AD25446" i="4"/>
  <c r="AI25446" i="4" s="1"/>
  <c r="AS25446" i="4" s="1"/>
  <c r="AD25465" i="4"/>
  <c r="AI25465" i="4" s="1"/>
  <c r="AS25465" i="4" s="1"/>
  <c r="AD25473" i="4"/>
  <c r="AI25473" i="4" s="1"/>
  <c r="AS25473" i="4" s="1"/>
  <c r="AD25601" i="4"/>
  <c r="AI25601" i="4" s="1"/>
  <c r="AS25601" i="4" s="1"/>
  <c r="AD24011" i="4"/>
  <c r="AI24011" i="4" s="1"/>
  <c r="AS24011" i="4" s="1"/>
  <c r="AD24019" i="4"/>
  <c r="AI24019" i="4" s="1"/>
  <c r="AS24019" i="4" s="1"/>
  <c r="AD24023" i="4"/>
  <c r="AI24023" i="4" s="1"/>
  <c r="AS24023" i="4" s="1"/>
  <c r="AD24148" i="4"/>
  <c r="AI24148" i="4" s="1"/>
  <c r="AS24148" i="4" s="1"/>
  <c r="AD24157" i="4"/>
  <c r="AI24157" i="4" s="1"/>
  <c r="AS24157" i="4" s="1"/>
  <c r="AD24243" i="4"/>
  <c r="AI24243" i="4" s="1"/>
  <c r="AS24243" i="4" s="1"/>
  <c r="AD24251" i="4"/>
  <c r="AI24251" i="4" s="1"/>
  <c r="AS24251" i="4" s="1"/>
  <c r="AD24388" i="4"/>
  <c r="AI24388" i="4" s="1"/>
  <c r="AS24388" i="4" s="1"/>
  <c r="AD24508" i="4"/>
  <c r="AI24508" i="4" s="1"/>
  <c r="AS24508" i="4" s="1"/>
  <c r="AD24512" i="4"/>
  <c r="AI24512" i="4" s="1"/>
  <c r="AD24516" i="4"/>
  <c r="AI24516" i="4" s="1"/>
  <c r="AS24516" i="4" s="1"/>
  <c r="AD24609" i="4"/>
  <c r="AI24609" i="4" s="1"/>
  <c r="AS24609" i="4" s="1"/>
  <c r="AD24640" i="4"/>
  <c r="AI24640" i="4" s="1"/>
  <c r="AS24640" i="4" s="1"/>
  <c r="AD24652" i="4"/>
  <c r="AI24652" i="4" s="1"/>
  <c r="AS24652" i="4" s="1"/>
  <c r="AD24751" i="4"/>
  <c r="AI24751" i="4" s="1"/>
  <c r="AS24751" i="4" s="1"/>
  <c r="AD24755" i="4"/>
  <c r="AI24755" i="4" s="1"/>
  <c r="AS24755" i="4" s="1"/>
  <c r="AD24759" i="4"/>
  <c r="AI24759" i="4" s="1"/>
  <c r="AS24759" i="4" s="1"/>
  <c r="AD24763" i="4"/>
  <c r="AI24763" i="4" s="1"/>
  <c r="AS24763" i="4" s="1"/>
  <c r="AD24767" i="4"/>
  <c r="AI24767" i="4" s="1"/>
  <c r="AS24767" i="4" s="1"/>
  <c r="AD24843" i="4"/>
  <c r="AI24843" i="4" s="1"/>
  <c r="AD24863" i="4"/>
  <c r="AI24863" i="4" s="1"/>
  <c r="AS24863" i="4" s="1"/>
  <c r="AD24867" i="4"/>
  <c r="AI24867" i="4" s="1"/>
  <c r="AS24867" i="4" s="1"/>
  <c r="AD24871" i="4"/>
  <c r="AI24871" i="4" s="1"/>
  <c r="AS24871" i="4" s="1"/>
  <c r="AD24875" i="4"/>
  <c r="AI24875" i="4" s="1"/>
  <c r="AS24875" i="4" s="1"/>
  <c r="AD24879" i="4"/>
  <c r="AI24879" i="4" s="1"/>
  <c r="AS24879" i="4" s="1"/>
  <c r="AD24883" i="4"/>
  <c r="AI24883" i="4" s="1"/>
  <c r="AS24883" i="4" s="1"/>
  <c r="AD24958" i="4"/>
  <c r="AI24958" i="4" s="1"/>
  <c r="AS24958" i="4" s="1"/>
  <c r="AD24962" i="4"/>
  <c r="AI24962" i="4" s="1"/>
  <c r="AS24962" i="4" s="1"/>
  <c r="AD25054" i="4"/>
  <c r="AI25054" i="4" s="1"/>
  <c r="AS25054" i="4" s="1"/>
  <c r="AD25073" i="4"/>
  <c r="AI25073" i="4" s="1"/>
  <c r="AS25073" i="4" s="1"/>
  <c r="AD25175" i="4"/>
  <c r="AI25175" i="4" s="1"/>
  <c r="AD25179" i="4"/>
  <c r="AI25179" i="4" s="1"/>
  <c r="AS25179" i="4" s="1"/>
  <c r="AD25269" i="4"/>
  <c r="AI25269" i="4" s="1"/>
  <c r="AS25269" i="4" s="1"/>
  <c r="AD25279" i="4"/>
  <c r="AI25279" i="4" s="1"/>
  <c r="AS25279" i="4" s="1"/>
  <c r="AD25381" i="4"/>
  <c r="AI25381" i="4" s="1"/>
  <c r="AS25381" i="4" s="1"/>
  <c r="AD25447" i="4"/>
  <c r="AI25447" i="4" s="1"/>
  <c r="AS25447" i="4" s="1"/>
  <c r="AD25462" i="4"/>
  <c r="AI25462" i="4" s="1"/>
  <c r="AS25462" i="4" s="1"/>
  <c r="AD25466" i="4"/>
  <c r="AI25466" i="4" s="1"/>
  <c r="AS25466" i="4" s="1"/>
  <c r="AD25598" i="4"/>
  <c r="AI25598" i="4" s="1"/>
  <c r="AD25602" i="4"/>
  <c r="AI25602" i="4" s="1"/>
  <c r="AS25602" i="4" s="1"/>
  <c r="AD25606" i="4"/>
  <c r="AI25606" i="4" s="1"/>
  <c r="AS25606" i="4" s="1"/>
  <c r="AD25848" i="4"/>
  <c r="AI25848" i="4" s="1"/>
  <c r="AS25848" i="4" s="1"/>
  <c r="AD24012" i="4"/>
  <c r="AI24012" i="4" s="1"/>
  <c r="AS24012" i="4" s="1"/>
  <c r="AD24016" i="4"/>
  <c r="AI24016" i="4" s="1"/>
  <c r="AS24016" i="4" s="1"/>
  <c r="AD24020" i="4"/>
  <c r="AI24020" i="4" s="1"/>
  <c r="AS24020" i="4" s="1"/>
  <c r="AD24024" i="4"/>
  <c r="AI24024" i="4" s="1"/>
  <c r="AS24024" i="4" s="1"/>
  <c r="AD24149" i="4"/>
  <c r="AI24149" i="4" s="1"/>
  <c r="AS24149" i="4" s="1"/>
  <c r="AD24158" i="4"/>
  <c r="AI24158" i="4" s="1"/>
  <c r="AS24158" i="4" s="1"/>
  <c r="AD24244" i="4"/>
  <c r="AI24244" i="4" s="1"/>
  <c r="AS24244" i="4" s="1"/>
  <c r="AD24252" i="4"/>
  <c r="AI24252" i="4" s="1"/>
  <c r="AS24252" i="4" s="1"/>
  <c r="AD24509" i="4"/>
  <c r="AI24509" i="4" s="1"/>
  <c r="AS24509" i="4" s="1"/>
  <c r="AD24513" i="4"/>
  <c r="AI24513" i="4" s="1"/>
  <c r="AD24517" i="4"/>
  <c r="AI24517" i="4" s="1"/>
  <c r="AS24517" i="4" s="1"/>
  <c r="AD24641" i="4"/>
  <c r="AI24641" i="4" s="1"/>
  <c r="AS24641" i="4" s="1"/>
  <c r="AD24748" i="4"/>
  <c r="AI24748" i="4" s="1"/>
  <c r="AS24748" i="4" s="1"/>
  <c r="AD24752" i="4"/>
  <c r="AI24752" i="4" s="1"/>
  <c r="AS24752" i="4" s="1"/>
  <c r="AD24756" i="4"/>
  <c r="AI24756" i="4" s="1"/>
  <c r="AS24756" i="4" s="1"/>
  <c r="AD24760" i="4"/>
  <c r="AI24760" i="4" s="1"/>
  <c r="AS24760" i="4" s="1"/>
  <c r="AD24764" i="4"/>
  <c r="AI24764" i="4" s="1"/>
  <c r="AS24764" i="4" s="1"/>
  <c r="AD24768" i="4"/>
  <c r="AI24768" i="4" s="1"/>
  <c r="AS24768" i="4" s="1"/>
  <c r="AD24864" i="4"/>
  <c r="AI24864" i="4" s="1"/>
  <c r="AS24864" i="4" s="1"/>
  <c r="AD24868" i="4"/>
  <c r="AI24868" i="4" s="1"/>
  <c r="AS24868" i="4" s="1"/>
  <c r="AD24872" i="4"/>
  <c r="AI24872" i="4" s="1"/>
  <c r="AS24872" i="4" s="1"/>
  <c r="AD24876" i="4"/>
  <c r="AI24876" i="4" s="1"/>
  <c r="AS24876" i="4" s="1"/>
  <c r="AD24880" i="4"/>
  <c r="AI24880" i="4" s="1"/>
  <c r="AS24880" i="4" s="1"/>
  <c r="AD24884" i="4"/>
  <c r="AI24884" i="4" s="1"/>
  <c r="AS24884" i="4" s="1"/>
  <c r="AD24906" i="4"/>
  <c r="AI24906" i="4" s="1"/>
  <c r="AD24955" i="4"/>
  <c r="AI24955" i="4" s="1"/>
  <c r="AS24955" i="4" s="1"/>
  <c r="AD24959" i="4"/>
  <c r="AI24959" i="4" s="1"/>
  <c r="AS24959" i="4" s="1"/>
  <c r="AD24963" i="4"/>
  <c r="AI24963" i="4" s="1"/>
  <c r="AS24963" i="4" s="1"/>
  <c r="AD25055" i="4"/>
  <c r="AI25055" i="4" s="1"/>
  <c r="AS25055" i="4" s="1"/>
  <c r="AD25074" i="4"/>
  <c r="AI25074" i="4" s="1"/>
  <c r="AS25074" i="4" s="1"/>
  <c r="AD25176" i="4"/>
  <c r="AI25176" i="4" s="1"/>
  <c r="AD25180" i="4"/>
  <c r="AI25180" i="4" s="1"/>
  <c r="AS25180" i="4" s="1"/>
  <c r="AD25270" i="4"/>
  <c r="AI25270" i="4" s="1"/>
  <c r="AS25270" i="4" s="1"/>
  <c r="AD25274" i="4"/>
  <c r="AI25274" i="4" s="1"/>
  <c r="AS25274" i="4" s="1"/>
  <c r="AD25378" i="4"/>
  <c r="AI25378" i="4" s="1"/>
  <c r="AS25378" i="4" s="1"/>
  <c r="AD25382" i="4"/>
  <c r="AI25382" i="4" s="1"/>
  <c r="AS25382" i="4" s="1"/>
  <c r="AD25444" i="4"/>
  <c r="AI25444" i="4" s="1"/>
  <c r="AS25444" i="4" s="1"/>
  <c r="AD25448" i="4"/>
  <c r="AI25448" i="4" s="1"/>
  <c r="AS25448" i="4" s="1"/>
  <c r="AD25458" i="4"/>
  <c r="AI25458" i="4" s="1"/>
  <c r="AS25458" i="4" s="1"/>
  <c r="AD25463" i="4"/>
  <c r="AI25463" i="4" s="1"/>
  <c r="AS25463" i="4" s="1"/>
  <c r="AD25467" i="4"/>
  <c r="AI25467" i="4" s="1"/>
  <c r="AS25467" i="4" s="1"/>
  <c r="AD25471" i="4"/>
  <c r="AI25471" i="4" s="1"/>
  <c r="AS25471" i="4" s="1"/>
  <c r="AD25599" i="4"/>
  <c r="AI25599" i="4" s="1"/>
  <c r="AS25599" i="4" s="1"/>
  <c r="AD25603" i="4"/>
  <c r="AI25603" i="4" s="1"/>
  <c r="AS25603" i="4" s="1"/>
  <c r="AD25607" i="4"/>
  <c r="AI25607" i="4" s="1"/>
  <c r="AS25607" i="4" s="1"/>
  <c r="AD24017" i="4"/>
  <c r="AI24017" i="4" s="1"/>
  <c r="AS24017" i="4" s="1"/>
  <c r="AD24021" i="4"/>
  <c r="AI24021" i="4" s="1"/>
  <c r="AS24021" i="4" s="1"/>
  <c r="AD24025" i="4"/>
  <c r="AI24025" i="4" s="1"/>
  <c r="AS24025" i="4" s="1"/>
  <c r="AD24150" i="4"/>
  <c r="AI24150" i="4" s="1"/>
  <c r="AS24150" i="4" s="1"/>
  <c r="AD24249" i="4"/>
  <c r="AI24249" i="4" s="1"/>
  <c r="AS24249" i="4" s="1"/>
  <c r="AD24253" i="4"/>
  <c r="AI24253" i="4" s="1"/>
  <c r="AS24253" i="4" s="1"/>
  <c r="AD24510" i="4"/>
  <c r="AI24510" i="4" s="1"/>
  <c r="AS24510" i="4" s="1"/>
  <c r="AD24514" i="4"/>
  <c r="AI24514" i="4" s="1"/>
  <c r="AS24514" i="4" s="1"/>
  <c r="AD24518" i="4"/>
  <c r="AI24518" i="4" s="1"/>
  <c r="AS24518" i="4" s="1"/>
  <c r="AD24607" i="4"/>
  <c r="AI24607" i="4" s="1"/>
  <c r="AS24607" i="4" s="1"/>
  <c r="AD24749" i="4"/>
  <c r="AI24749" i="4" s="1"/>
  <c r="AD24753" i="4"/>
  <c r="AI24753" i="4" s="1"/>
  <c r="AS24753" i="4" s="1"/>
  <c r="AD24757" i="4"/>
  <c r="AI24757" i="4" s="1"/>
  <c r="AS24757" i="4" s="1"/>
  <c r="AD24761" i="4"/>
  <c r="AI24761" i="4" s="1"/>
  <c r="AS24761" i="4" s="1"/>
  <c r="AD24765" i="4"/>
  <c r="AI24765" i="4" s="1"/>
  <c r="AS24765" i="4" s="1"/>
  <c r="AD24769" i="4"/>
  <c r="AI24769" i="4" s="1"/>
  <c r="AS24769" i="4" s="1"/>
  <c r="AD24865" i="4"/>
  <c r="AI24865" i="4" s="1"/>
  <c r="AS24865" i="4" s="1"/>
  <c r="AD24869" i="4"/>
  <c r="AI24869" i="4" s="1"/>
  <c r="AS24869" i="4" s="1"/>
  <c r="AD24873" i="4"/>
  <c r="AI24873" i="4" s="1"/>
  <c r="AS24873" i="4" s="1"/>
  <c r="AD24877" i="4"/>
  <c r="AI24877" i="4" s="1"/>
  <c r="AS24877" i="4" s="1"/>
  <c r="AD24881" i="4"/>
  <c r="AI24881" i="4" s="1"/>
  <c r="AS24881" i="4" s="1"/>
  <c r="AD24960" i="4"/>
  <c r="AI24960" i="4" s="1"/>
  <c r="AS24960" i="4" s="1"/>
  <c r="AD25056" i="4"/>
  <c r="AI25056" i="4" s="1"/>
  <c r="AS25056" i="4" s="1"/>
  <c r="AD25075" i="4"/>
  <c r="AI25075" i="4" s="1"/>
  <c r="AS25075" i="4" s="1"/>
  <c r="AD25177" i="4"/>
  <c r="AI25177" i="4" s="1"/>
  <c r="AD25267" i="4"/>
  <c r="AI25267" i="4" s="1"/>
  <c r="AS25267" i="4" s="1"/>
  <c r="AD25271" i="4"/>
  <c r="AI25271" i="4" s="1"/>
  <c r="AS25271" i="4" s="1"/>
  <c r="AD25277" i="4"/>
  <c r="AI25277" i="4" s="1"/>
  <c r="AS25277" i="4" s="1"/>
  <c r="AD25379" i="4"/>
  <c r="AI25379" i="4" s="1"/>
  <c r="AS25379" i="4" s="1"/>
  <c r="AD25383" i="4"/>
  <c r="AI25383" i="4" s="1"/>
  <c r="AS25383" i="4" s="1"/>
  <c r="AD25445" i="4"/>
  <c r="AI25445" i="4" s="1"/>
  <c r="AS25445" i="4" s="1"/>
  <c r="AD25464" i="4"/>
  <c r="AI25464" i="4" s="1"/>
  <c r="AS25464" i="4" s="1"/>
  <c r="AD25468" i="4"/>
  <c r="AI25468" i="4" s="1"/>
  <c r="AS25468" i="4" s="1"/>
  <c r="AD25472" i="4"/>
  <c r="AI25472" i="4" s="1"/>
  <c r="AS25472" i="4" s="1"/>
  <c r="AD25600" i="4"/>
  <c r="AI25600" i="4" s="1"/>
  <c r="AS25600" i="4" s="1"/>
  <c r="AD25604" i="4"/>
  <c r="AI25604" i="4" s="1"/>
  <c r="AS25604" i="4" s="1"/>
  <c r="AD26065" i="4"/>
  <c r="AI26065" i="4" s="1"/>
  <c r="AS26065" i="4" s="1"/>
  <c r="AD26069" i="4"/>
  <c r="AI26069" i="4" s="1"/>
  <c r="AS26069" i="4" s="1"/>
  <c r="AD26073" i="4"/>
  <c r="AI26073" i="4" s="1"/>
  <c r="AS26073" i="4" s="1"/>
  <c r="AD26195" i="4"/>
  <c r="AI26195" i="4" s="1"/>
  <c r="AS26195" i="4" s="1"/>
  <c r="AD26405" i="4"/>
  <c r="AI26405" i="4" s="1"/>
  <c r="AS26405" i="4" s="1"/>
  <c r="AD26413" i="4"/>
  <c r="AI26413" i="4" s="1"/>
  <c r="AS26413" i="4" s="1"/>
  <c r="AD26417" i="4"/>
  <c r="AI26417" i="4" s="1"/>
  <c r="AS26417" i="4" s="1"/>
  <c r="AD26421" i="4"/>
  <c r="AI26421" i="4" s="1"/>
  <c r="AS26421" i="4" s="1"/>
  <c r="AD26425" i="4"/>
  <c r="AI26425" i="4" s="1"/>
  <c r="AS26425" i="4" s="1"/>
  <c r="AD26726" i="4"/>
  <c r="AI26726" i="4" s="1"/>
  <c r="AS26726" i="4" s="1"/>
  <c r="AD26730" i="4"/>
  <c r="AI26730" i="4" s="1"/>
  <c r="AS26730" i="4" s="1"/>
  <c r="AD26734" i="4"/>
  <c r="AI26734" i="4" s="1"/>
  <c r="AS26734" i="4" s="1"/>
  <c r="AD26738" i="4"/>
  <c r="AI26738" i="4" s="1"/>
  <c r="AS26738" i="4" s="1"/>
  <c r="AD26742" i="4"/>
  <c r="AI26742" i="4" s="1"/>
  <c r="AS26742" i="4" s="1"/>
  <c r="AD26836" i="4"/>
  <c r="AI26836" i="4" s="1"/>
  <c r="AS26836" i="4" s="1"/>
  <c r="AD26840" i="4"/>
  <c r="AI26840" i="4" s="1"/>
  <c r="AS26840" i="4" s="1"/>
  <c r="AD26844" i="4"/>
  <c r="AI26844" i="4" s="1"/>
  <c r="AS26844" i="4" s="1"/>
  <c r="AD26991" i="4"/>
  <c r="AI26991" i="4" s="1"/>
  <c r="AS26991" i="4" s="1"/>
  <c r="AD27080" i="4"/>
  <c r="AI27080" i="4" s="1"/>
  <c r="AS27080" i="4" s="1"/>
  <c r="AD27466" i="4"/>
  <c r="AI27466" i="4" s="1"/>
  <c r="AS27466" i="4" s="1"/>
  <c r="AD27687" i="4"/>
  <c r="AI27687" i="4" s="1"/>
  <c r="AS27687" i="4" s="1"/>
  <c r="AD27691" i="4"/>
  <c r="AI27691" i="4" s="1"/>
  <c r="AS27691" i="4" s="1"/>
  <c r="AD27771" i="4"/>
  <c r="AI27771" i="4" s="1"/>
  <c r="AS27771" i="4" s="1"/>
  <c r="AD27796" i="4"/>
  <c r="AI27796" i="4" s="1"/>
  <c r="AS27796" i="4" s="1"/>
  <c r="AD27800" i="4"/>
  <c r="AI27800" i="4" s="1"/>
  <c r="AS27800" i="4" s="1"/>
  <c r="AD28216" i="4"/>
  <c r="AI28216" i="4" s="1"/>
  <c r="AS28216" i="4" s="1"/>
  <c r="AD28437" i="4"/>
  <c r="AI28437" i="4" s="1"/>
  <c r="AS28437" i="4" s="1"/>
  <c r="AD28441" i="4"/>
  <c r="AI28441" i="4" s="1"/>
  <c r="AS28441" i="4" s="1"/>
  <c r="AD28445" i="4"/>
  <c r="AI28445" i="4" s="1"/>
  <c r="AS28445" i="4" s="1"/>
  <c r="AD28449" i="4"/>
  <c r="AI28449" i="4" s="1"/>
  <c r="AS28449" i="4" s="1"/>
  <c r="AD28453" i="4"/>
  <c r="AI28453" i="4" s="1"/>
  <c r="AS28453" i="4" s="1"/>
  <c r="AD28826" i="4"/>
  <c r="AI28826" i="4" s="1"/>
  <c r="AS28826" i="4" s="1"/>
  <c r="AD28830" i="4"/>
  <c r="AI28830" i="4" s="1"/>
  <c r="AS28830" i="4" s="1"/>
  <c r="AD28834" i="4"/>
  <c r="AI28834" i="4" s="1"/>
  <c r="AS28834" i="4" s="1"/>
  <c r="AD28838" i="4"/>
  <c r="AI28838" i="4" s="1"/>
  <c r="AS28838" i="4" s="1"/>
  <c r="AD28842" i="4"/>
  <c r="AI28842" i="4" s="1"/>
  <c r="AS28842" i="4" s="1"/>
  <c r="AD28846" i="4"/>
  <c r="AI28846" i="4" s="1"/>
  <c r="AS28846" i="4" s="1"/>
  <c r="AD28850" i="4"/>
  <c r="AI28850" i="4" s="1"/>
  <c r="AS28850" i="4" s="1"/>
  <c r="AD28854" i="4"/>
  <c r="AI28854" i="4" s="1"/>
  <c r="AS28854" i="4" s="1"/>
  <c r="AD28858" i="4"/>
  <c r="AI28858" i="4" s="1"/>
  <c r="AS28858" i="4" s="1"/>
  <c r="AD28862" i="4"/>
  <c r="AI28862" i="4" s="1"/>
  <c r="AS28862" i="4" s="1"/>
  <c r="AD28866" i="4"/>
  <c r="AI28866" i="4" s="1"/>
  <c r="AS28866" i="4" s="1"/>
  <c r="AD26062" i="4"/>
  <c r="AI26062" i="4" s="1"/>
  <c r="AS26062" i="4" s="1"/>
  <c r="AD26066" i="4"/>
  <c r="AI26066" i="4" s="1"/>
  <c r="AS26066" i="4" s="1"/>
  <c r="AD26070" i="4"/>
  <c r="AI26070" i="4" s="1"/>
  <c r="AS26070" i="4" s="1"/>
  <c r="AD26074" i="4"/>
  <c r="AI26074" i="4" s="1"/>
  <c r="AS26074" i="4" s="1"/>
  <c r="AD26406" i="4"/>
  <c r="AI26406" i="4" s="1"/>
  <c r="AS26406" i="4" s="1"/>
  <c r="AD26414" i="4"/>
  <c r="AI26414" i="4" s="1"/>
  <c r="AS26414" i="4" s="1"/>
  <c r="AD26418" i="4"/>
  <c r="AI26418" i="4" s="1"/>
  <c r="AS26418" i="4" s="1"/>
  <c r="AD26422" i="4"/>
  <c r="AI26422" i="4" s="1"/>
  <c r="AS26422" i="4" s="1"/>
  <c r="AD26575" i="4"/>
  <c r="AI26575" i="4" s="1"/>
  <c r="AS26575" i="4" s="1"/>
  <c r="AD26727" i="4"/>
  <c r="AI26727" i="4" s="1"/>
  <c r="AS26727" i="4" s="1"/>
  <c r="AD26731" i="4"/>
  <c r="AI26731" i="4" s="1"/>
  <c r="AS26731" i="4" s="1"/>
  <c r="AD26735" i="4"/>
  <c r="AI26735" i="4" s="1"/>
  <c r="AS26735" i="4" s="1"/>
  <c r="AD26739" i="4"/>
  <c r="AI26739" i="4" s="1"/>
  <c r="AS26739" i="4" s="1"/>
  <c r="AD26833" i="4"/>
  <c r="AI26833" i="4" s="1"/>
  <c r="AS26833" i="4" s="1"/>
  <c r="AD26837" i="4"/>
  <c r="AI26837" i="4" s="1"/>
  <c r="AS26837" i="4" s="1"/>
  <c r="AD26841" i="4"/>
  <c r="AI26841" i="4" s="1"/>
  <c r="AS26841" i="4" s="1"/>
  <c r="AD26845" i="4"/>
  <c r="AI26845" i="4" s="1"/>
  <c r="AS26845" i="4" s="1"/>
  <c r="AD26992" i="4"/>
  <c r="AI26992" i="4" s="1"/>
  <c r="AS26992" i="4" s="1"/>
  <c r="AD27081" i="4"/>
  <c r="AI27081" i="4" s="1"/>
  <c r="AS27081" i="4" s="1"/>
  <c r="AD27232" i="4"/>
  <c r="AI27232" i="4" s="1"/>
  <c r="AS27232" i="4" s="1"/>
  <c r="AD27463" i="4"/>
  <c r="AI27463" i="4" s="1"/>
  <c r="AS27463" i="4" s="1"/>
  <c r="AD27688" i="4"/>
  <c r="AI27688" i="4" s="1"/>
  <c r="AS27688" i="4" s="1"/>
  <c r="AD27768" i="4"/>
  <c r="AI27768" i="4" s="1"/>
  <c r="AS27768" i="4" s="1"/>
  <c r="AD27772" i="4"/>
  <c r="AI27772" i="4" s="1"/>
  <c r="AS27772" i="4" s="1"/>
  <c r="AD27797" i="4"/>
  <c r="AI27797" i="4" s="1"/>
  <c r="AS27797" i="4" s="1"/>
  <c r="AD27981" i="4"/>
  <c r="AI27981" i="4" s="1"/>
  <c r="AS27981" i="4" s="1"/>
  <c r="AD27985" i="4"/>
  <c r="AI27985" i="4" s="1"/>
  <c r="AS27985" i="4" s="1"/>
  <c r="AD28438" i="4"/>
  <c r="AI28438" i="4" s="1"/>
  <c r="AS28438" i="4" s="1"/>
  <c r="AD28442" i="4"/>
  <c r="AI28442" i="4" s="1"/>
  <c r="AS28442" i="4" s="1"/>
  <c r="AD28446" i="4"/>
  <c r="AI28446" i="4" s="1"/>
  <c r="AS28446" i="4" s="1"/>
  <c r="AD28450" i="4"/>
  <c r="AI28450" i="4" s="1"/>
  <c r="AS28450" i="4" s="1"/>
  <c r="AD28823" i="4"/>
  <c r="AI28823" i="4" s="1"/>
  <c r="AS28823" i="4" s="1"/>
  <c r="AD28827" i="4"/>
  <c r="AI28827" i="4" s="1"/>
  <c r="AS28827" i="4" s="1"/>
  <c r="AD28831" i="4"/>
  <c r="AI28831" i="4" s="1"/>
  <c r="AS28831" i="4" s="1"/>
  <c r="AD28835" i="4"/>
  <c r="AI28835" i="4" s="1"/>
  <c r="AS28835" i="4" s="1"/>
  <c r="AD28839" i="4"/>
  <c r="AI28839" i="4" s="1"/>
  <c r="AS28839" i="4" s="1"/>
  <c r="AD28843" i="4"/>
  <c r="AI28843" i="4" s="1"/>
  <c r="AS28843" i="4" s="1"/>
  <c r="AD28847" i="4"/>
  <c r="AI28847" i="4" s="1"/>
  <c r="AS28847" i="4" s="1"/>
  <c r="AD28851" i="4"/>
  <c r="AI28851" i="4" s="1"/>
  <c r="AS28851" i="4" s="1"/>
  <c r="AD28855" i="4"/>
  <c r="AI28855" i="4" s="1"/>
  <c r="AS28855" i="4" s="1"/>
  <c r="AD28859" i="4"/>
  <c r="AI28859" i="4" s="1"/>
  <c r="AS28859" i="4" s="1"/>
  <c r="AD28863" i="4"/>
  <c r="AI28863" i="4" s="1"/>
  <c r="AS28863" i="4" s="1"/>
  <c r="AD28867" i="4"/>
  <c r="AI28867" i="4" s="1"/>
  <c r="AS28867" i="4" s="1"/>
  <c r="AD25934" i="4"/>
  <c r="AI25934" i="4" s="1"/>
  <c r="AD26063" i="4"/>
  <c r="AI26063" i="4" s="1"/>
  <c r="AS26063" i="4" s="1"/>
  <c r="AD26067" i="4"/>
  <c r="AI26067" i="4" s="1"/>
  <c r="AS26067" i="4" s="1"/>
  <c r="AD26071" i="4"/>
  <c r="AI26071" i="4" s="1"/>
  <c r="AD26151" i="4"/>
  <c r="AI26151" i="4" s="1"/>
  <c r="AS26151" i="4" s="1"/>
  <c r="AD26407" i="4"/>
  <c r="AI26407" i="4" s="1"/>
  <c r="AS26407" i="4" s="1"/>
  <c r="AD26411" i="4"/>
  <c r="AI26411" i="4" s="1"/>
  <c r="AS26411" i="4" s="1"/>
  <c r="AD26415" i="4"/>
  <c r="AI26415" i="4" s="1"/>
  <c r="AS26415" i="4" s="1"/>
  <c r="AD26419" i="4"/>
  <c r="AI26419" i="4" s="1"/>
  <c r="AS26419" i="4" s="1"/>
  <c r="AD26423" i="4"/>
  <c r="AI26423" i="4" s="1"/>
  <c r="AS26423" i="4" s="1"/>
  <c r="AD26427" i="4"/>
  <c r="AI26427" i="4" s="1"/>
  <c r="AS26427" i="4" s="1"/>
  <c r="AD26576" i="4"/>
  <c r="AI26576" i="4" s="1"/>
  <c r="AS26576" i="4" s="1"/>
  <c r="AD26724" i="4"/>
  <c r="AI26724" i="4" s="1"/>
  <c r="AS26724" i="4" s="1"/>
  <c r="AD26728" i="4"/>
  <c r="AI26728" i="4" s="1"/>
  <c r="AS26728" i="4" s="1"/>
  <c r="AD26732" i="4"/>
  <c r="AI26732" i="4" s="1"/>
  <c r="AS26732" i="4" s="1"/>
  <c r="AD26736" i="4"/>
  <c r="AI26736" i="4" s="1"/>
  <c r="AS26736" i="4" s="1"/>
  <c r="AD26740" i="4"/>
  <c r="AI26740" i="4" s="1"/>
  <c r="AS26740" i="4" s="1"/>
  <c r="AD26834" i="4"/>
  <c r="AI26834" i="4" s="1"/>
  <c r="AS26834" i="4" s="1"/>
  <c r="AD26838" i="4"/>
  <c r="AI26838" i="4" s="1"/>
  <c r="AS26838" i="4" s="1"/>
  <c r="AD26842" i="4"/>
  <c r="AI26842" i="4" s="1"/>
  <c r="AS26842" i="4" s="1"/>
  <c r="AD26846" i="4"/>
  <c r="AI26846" i="4" s="1"/>
  <c r="AS26846" i="4" s="1"/>
  <c r="AD26993" i="4"/>
  <c r="AI26993" i="4" s="1"/>
  <c r="AS26993" i="4" s="1"/>
  <c r="AD27082" i="4"/>
  <c r="AI27082" i="4" s="1"/>
  <c r="AS27082" i="4" s="1"/>
  <c r="AD27233" i="4"/>
  <c r="AI27233" i="4" s="1"/>
  <c r="AS27233" i="4" s="1"/>
  <c r="AD27685" i="4"/>
  <c r="AI27685" i="4" s="1"/>
  <c r="AS27685" i="4" s="1"/>
  <c r="AD27689" i="4"/>
  <c r="AI27689" i="4" s="1"/>
  <c r="AS27689" i="4" s="1"/>
  <c r="AD27769" i="4"/>
  <c r="AI27769" i="4" s="1"/>
  <c r="AS27769" i="4" s="1"/>
  <c r="AD27773" i="4"/>
  <c r="AI27773" i="4" s="1"/>
  <c r="AS27773" i="4" s="1"/>
  <c r="AD27798" i="4"/>
  <c r="AI27798" i="4" s="1"/>
  <c r="AS27798" i="4" s="1"/>
  <c r="AD27986" i="4"/>
  <c r="AI27986" i="4" s="1"/>
  <c r="AS27986" i="4" s="1"/>
  <c r="AD28439" i="4"/>
  <c r="AI28439" i="4" s="1"/>
  <c r="AS28439" i="4" s="1"/>
  <c r="AD28443" i="4"/>
  <c r="AI28443" i="4" s="1"/>
  <c r="AS28443" i="4" s="1"/>
  <c r="AD28447" i="4"/>
  <c r="AI28447" i="4" s="1"/>
  <c r="AS28447" i="4" s="1"/>
  <c r="AD28451" i="4"/>
  <c r="AI28451" i="4" s="1"/>
  <c r="AS28451" i="4" s="1"/>
  <c r="AD28828" i="4"/>
  <c r="AI28828" i="4" s="1"/>
  <c r="AS28828" i="4" s="1"/>
  <c r="AD28832" i="4"/>
  <c r="AI28832" i="4" s="1"/>
  <c r="AS28832" i="4" s="1"/>
  <c r="AD28836" i="4"/>
  <c r="AI28836" i="4" s="1"/>
  <c r="AS28836" i="4" s="1"/>
  <c r="AD28840" i="4"/>
  <c r="AI28840" i="4" s="1"/>
  <c r="AS28840" i="4" s="1"/>
  <c r="AD28844" i="4"/>
  <c r="AI28844" i="4" s="1"/>
  <c r="AS28844" i="4" s="1"/>
  <c r="AD28848" i="4"/>
  <c r="AI28848" i="4" s="1"/>
  <c r="AS28848" i="4" s="1"/>
  <c r="AD28852" i="4"/>
  <c r="AI28852" i="4" s="1"/>
  <c r="AS28852" i="4" s="1"/>
  <c r="AD28856" i="4"/>
  <c r="AI28856" i="4" s="1"/>
  <c r="AS28856" i="4" s="1"/>
  <c r="AD28860" i="4"/>
  <c r="AI28860" i="4" s="1"/>
  <c r="AS28860" i="4" s="1"/>
  <c r="AD28864" i="4"/>
  <c r="AI28864" i="4" s="1"/>
  <c r="AS28864" i="4" s="1"/>
  <c r="AD28868" i="4"/>
  <c r="AI28868" i="4" s="1"/>
  <c r="AS28868" i="4" s="1"/>
  <c r="AD29211" i="4"/>
  <c r="AI29211" i="4" s="1"/>
  <c r="AS29211" i="4" s="1"/>
  <c r="AD25846" i="4"/>
  <c r="AI25846" i="4" s="1"/>
  <c r="AS25846" i="4" s="1"/>
  <c r="AD26064" i="4"/>
  <c r="AI26064" i="4" s="1"/>
  <c r="AS26064" i="4" s="1"/>
  <c r="AD26068" i="4"/>
  <c r="AI26068" i="4" s="1"/>
  <c r="AS26068" i="4" s="1"/>
  <c r="AD26072" i="4"/>
  <c r="AI26072" i="4" s="1"/>
  <c r="AS26072" i="4" s="1"/>
  <c r="AD26152" i="4"/>
  <c r="AI26152" i="4" s="1"/>
  <c r="AS26152" i="4" s="1"/>
  <c r="AD26194" i="4"/>
  <c r="AI26194" i="4" s="1"/>
  <c r="AS26194" i="4" s="1"/>
  <c r="AD26408" i="4"/>
  <c r="AI26408" i="4" s="1"/>
  <c r="AS26408" i="4" s="1"/>
  <c r="AD26412" i="4"/>
  <c r="AI26412" i="4" s="1"/>
  <c r="AS26412" i="4" s="1"/>
  <c r="AD26416" i="4"/>
  <c r="AI26416" i="4" s="1"/>
  <c r="AS26416" i="4" s="1"/>
  <c r="AD26420" i="4"/>
  <c r="AI26420" i="4" s="1"/>
  <c r="AS26420" i="4" s="1"/>
  <c r="AD26424" i="4"/>
  <c r="AI26424" i="4" s="1"/>
  <c r="AS26424" i="4" s="1"/>
  <c r="AD26725" i="4"/>
  <c r="AI26725" i="4" s="1"/>
  <c r="AS26725" i="4" s="1"/>
  <c r="AD26729" i="4"/>
  <c r="AI26729" i="4" s="1"/>
  <c r="AS26729" i="4" s="1"/>
  <c r="AD26737" i="4"/>
  <c r="AI26737" i="4" s="1"/>
  <c r="AS26737" i="4" s="1"/>
  <c r="AD26741" i="4"/>
  <c r="AI26741" i="4" s="1"/>
  <c r="AS26741" i="4" s="1"/>
  <c r="AD26835" i="4"/>
  <c r="AI26835" i="4" s="1"/>
  <c r="AS26835" i="4" s="1"/>
  <c r="AD26839" i="4"/>
  <c r="AI26839" i="4" s="1"/>
  <c r="AS26839" i="4" s="1"/>
  <c r="AD26843" i="4"/>
  <c r="AI26843" i="4" s="1"/>
  <c r="AS26843" i="4" s="1"/>
  <c r="AD26847" i="4"/>
  <c r="AI26847" i="4" s="1"/>
  <c r="AS26847" i="4" s="1"/>
  <c r="AD26990" i="4"/>
  <c r="AI26990" i="4" s="1"/>
  <c r="AS26990" i="4" s="1"/>
  <c r="AD26994" i="4"/>
  <c r="AI26994" i="4" s="1"/>
  <c r="AS26994" i="4" s="1"/>
  <c r="AD27230" i="4"/>
  <c r="AI27230" i="4" s="1"/>
  <c r="AS27230" i="4" s="1"/>
  <c r="AD27234" i="4"/>
  <c r="AI27234" i="4" s="1"/>
  <c r="AS27234" i="4" s="1"/>
  <c r="AD27465" i="4"/>
  <c r="AI27465" i="4" s="1"/>
  <c r="AS27465" i="4" s="1"/>
  <c r="AD27686" i="4"/>
  <c r="AI27686" i="4" s="1"/>
  <c r="AS27686" i="4" s="1"/>
  <c r="AD27690" i="4"/>
  <c r="AI27690" i="4" s="1"/>
  <c r="AS27690" i="4" s="1"/>
  <c r="AD27770" i="4"/>
  <c r="AI27770" i="4" s="1"/>
  <c r="AS27770" i="4" s="1"/>
  <c r="AD27795" i="4"/>
  <c r="AI27795" i="4" s="1"/>
  <c r="AS27795" i="4" s="1"/>
  <c r="AD27799" i="4"/>
  <c r="AI27799" i="4" s="1"/>
  <c r="AS27799" i="4" s="1"/>
  <c r="AD27987" i="4"/>
  <c r="AI27987" i="4" s="1"/>
  <c r="AS27987" i="4" s="1"/>
  <c r="AD28436" i="4"/>
  <c r="AI28436" i="4" s="1"/>
  <c r="AS28436" i="4" s="1"/>
  <c r="AD28440" i="4"/>
  <c r="AI28440" i="4" s="1"/>
  <c r="AS28440" i="4" s="1"/>
  <c r="AD28444" i="4"/>
  <c r="AI28444" i="4" s="1"/>
  <c r="AS28444" i="4" s="1"/>
  <c r="AD28448" i="4"/>
  <c r="AI28448" i="4" s="1"/>
  <c r="AS28448" i="4" s="1"/>
  <c r="AD28452" i="4"/>
  <c r="AI28452" i="4" s="1"/>
  <c r="AS28452" i="4" s="1"/>
  <c r="AD28837" i="4"/>
  <c r="AI28837" i="4" s="1"/>
  <c r="AS28837" i="4" s="1"/>
  <c r="AD28853" i="4"/>
  <c r="AI28853" i="4" s="1"/>
  <c r="AS28853" i="4" s="1"/>
  <c r="AD29638" i="4"/>
  <c r="AI29638" i="4" s="1"/>
  <c r="AS29638" i="4" s="1"/>
  <c r="AD29757" i="4"/>
  <c r="AI29757" i="4" s="1"/>
  <c r="AS29757" i="4" s="1"/>
  <c r="AD30161" i="4"/>
  <c r="AI30161" i="4" s="1"/>
  <c r="AS30161" i="4" s="1"/>
  <c r="AD30552" i="4"/>
  <c r="AI30552" i="4" s="1"/>
  <c r="AS30552" i="4" s="1"/>
  <c r="AD31324" i="4"/>
  <c r="AI31324" i="4" s="1"/>
  <c r="AS31324" i="4" s="1"/>
  <c r="AD31440" i="4"/>
  <c r="AI31440" i="4" s="1"/>
  <c r="AS31440" i="4" s="1"/>
  <c r="AD31743" i="4"/>
  <c r="AI31743" i="4" s="1"/>
  <c r="AS31743" i="4" s="1"/>
  <c r="AD31825" i="4"/>
  <c r="AI31825" i="4" s="1"/>
  <c r="AS31825" i="4" s="1"/>
  <c r="AD31882" i="4"/>
  <c r="AI31882" i="4" s="1"/>
  <c r="AS31882" i="4" s="1"/>
  <c r="AD31905" i="4"/>
  <c r="AI31905" i="4" s="1"/>
  <c r="AS31905" i="4" s="1"/>
  <c r="AD31913" i="4"/>
  <c r="AI31913" i="4" s="1"/>
  <c r="AS31913" i="4" s="1"/>
  <c r="AD32040" i="4"/>
  <c r="AI32040" i="4" s="1"/>
  <c r="AS32040" i="4" s="1"/>
  <c r="AD32044" i="4"/>
  <c r="AI32044" i="4" s="1"/>
  <c r="AS32044" i="4" s="1"/>
  <c r="AD32048" i="4"/>
  <c r="AI32048" i="4" s="1"/>
  <c r="AS32048" i="4" s="1"/>
  <c r="AD32052" i="4"/>
  <c r="AI32052" i="4" s="1"/>
  <c r="AS32052" i="4" s="1"/>
  <c r="AD32056" i="4"/>
  <c r="AI32056" i="4" s="1"/>
  <c r="AS32056" i="4" s="1"/>
  <c r="AD32060" i="4"/>
  <c r="AI32060" i="4" s="1"/>
  <c r="AS32060" i="4" s="1"/>
  <c r="AD32064" i="4"/>
  <c r="AI32064" i="4" s="1"/>
  <c r="AS32064" i="4" s="1"/>
  <c r="AD32068" i="4"/>
  <c r="AI32068" i="4" s="1"/>
  <c r="AS32068" i="4" s="1"/>
  <c r="AD32072" i="4"/>
  <c r="AI32072" i="4" s="1"/>
  <c r="AS32072" i="4" s="1"/>
  <c r="AD32076" i="4"/>
  <c r="AI32076" i="4" s="1"/>
  <c r="AS32076" i="4" s="1"/>
  <c r="AD32080" i="4"/>
  <c r="AI32080" i="4" s="1"/>
  <c r="AS32080" i="4" s="1"/>
  <c r="AD32084" i="4"/>
  <c r="AI32084" i="4" s="1"/>
  <c r="AS32084" i="4" s="1"/>
  <c r="AD32088" i="4"/>
  <c r="AI32088" i="4" s="1"/>
  <c r="AS32088" i="4" s="1"/>
  <c r="AD32092" i="4"/>
  <c r="AI32092" i="4" s="1"/>
  <c r="AS32092" i="4" s="1"/>
  <c r="AD32096" i="4"/>
  <c r="AI32096" i="4" s="1"/>
  <c r="AS32096" i="4" s="1"/>
  <c r="AD32100" i="4"/>
  <c r="AI32100" i="4" s="1"/>
  <c r="AS32100" i="4" s="1"/>
  <c r="AD32104" i="4"/>
  <c r="AI32104" i="4" s="1"/>
  <c r="AS32104" i="4" s="1"/>
  <c r="AD32108" i="4"/>
  <c r="AI32108" i="4" s="1"/>
  <c r="AS32108" i="4" s="1"/>
  <c r="AD32112" i="4"/>
  <c r="AI32112" i="4" s="1"/>
  <c r="AS32112" i="4" s="1"/>
  <c r="AD32116" i="4"/>
  <c r="AI32116" i="4" s="1"/>
  <c r="AS32116" i="4" s="1"/>
  <c r="AD32120" i="4"/>
  <c r="AI32120" i="4" s="1"/>
  <c r="AS32120" i="4" s="1"/>
  <c r="AD32124" i="4"/>
  <c r="AI32124" i="4" s="1"/>
  <c r="AS32124" i="4" s="1"/>
  <c r="AD32128" i="4"/>
  <c r="AI32128" i="4" s="1"/>
  <c r="AS32128" i="4" s="1"/>
  <c r="AD32132" i="4"/>
  <c r="AI32132" i="4" s="1"/>
  <c r="AS32132" i="4" s="1"/>
  <c r="AD32136" i="4"/>
  <c r="AI32136" i="4" s="1"/>
  <c r="AS32136" i="4" s="1"/>
  <c r="AD32140" i="4"/>
  <c r="AI32140" i="4" s="1"/>
  <c r="AS32140" i="4" s="1"/>
  <c r="AD32144" i="4"/>
  <c r="AI32144" i="4" s="1"/>
  <c r="AS32144" i="4" s="1"/>
  <c r="AD32148" i="4"/>
  <c r="AI32148" i="4" s="1"/>
  <c r="AS32148" i="4" s="1"/>
  <c r="AD32152" i="4"/>
  <c r="AI32152" i="4" s="1"/>
  <c r="AS32152" i="4" s="1"/>
  <c r="AD32156" i="4"/>
  <c r="AI32156" i="4" s="1"/>
  <c r="AS32156" i="4" s="1"/>
  <c r="AD32160" i="4"/>
  <c r="AI32160" i="4" s="1"/>
  <c r="AS32160" i="4" s="1"/>
  <c r="AD32164" i="4"/>
  <c r="AI32164" i="4" s="1"/>
  <c r="AS32164" i="4" s="1"/>
  <c r="AD32168" i="4"/>
  <c r="AI32168" i="4" s="1"/>
  <c r="AS32168" i="4" s="1"/>
  <c r="AD32172" i="4"/>
  <c r="AI32172" i="4" s="1"/>
  <c r="AS32172" i="4" s="1"/>
  <c r="AD32176" i="4"/>
  <c r="AI32176" i="4" s="1"/>
  <c r="AS32176" i="4" s="1"/>
  <c r="AD32180" i="4"/>
  <c r="AI32180" i="4" s="1"/>
  <c r="AS32180" i="4" s="1"/>
  <c r="AD32184" i="4"/>
  <c r="AI32184" i="4" s="1"/>
  <c r="AS32184" i="4" s="1"/>
  <c r="AD32188" i="4"/>
  <c r="AI32188" i="4" s="1"/>
  <c r="AS32188" i="4" s="1"/>
  <c r="AD32192" i="4"/>
  <c r="AI32192" i="4" s="1"/>
  <c r="AS32192" i="4" s="1"/>
  <c r="AD32346" i="4"/>
  <c r="AI32346" i="4" s="1"/>
  <c r="AS32346" i="4" s="1"/>
  <c r="AD32373" i="4"/>
  <c r="AI32373" i="4" s="1"/>
  <c r="AS32373" i="4" s="1"/>
  <c r="AD28825" i="4"/>
  <c r="AI28825" i="4" s="1"/>
  <c r="AS28825" i="4" s="1"/>
  <c r="AD28841" i="4"/>
  <c r="AI28841" i="4" s="1"/>
  <c r="AS28841" i="4" s="1"/>
  <c r="AD28857" i="4"/>
  <c r="AI28857" i="4" s="1"/>
  <c r="AS28857" i="4" s="1"/>
  <c r="AD29639" i="4"/>
  <c r="AI29639" i="4" s="1"/>
  <c r="AS29639" i="4" s="1"/>
  <c r="AD29754" i="4"/>
  <c r="AI29754" i="4" s="1"/>
  <c r="AS29754" i="4" s="1"/>
  <c r="AD29758" i="4"/>
  <c r="AI29758" i="4" s="1"/>
  <c r="AS29758" i="4" s="1"/>
  <c r="AD30158" i="4"/>
  <c r="AI30158" i="4" s="1"/>
  <c r="AS30158" i="4" s="1"/>
  <c r="AD30427" i="4"/>
  <c r="AI30427" i="4" s="1"/>
  <c r="AS30427" i="4" s="1"/>
  <c r="AD30549" i="4"/>
  <c r="AI30549" i="4" s="1"/>
  <c r="AS30549" i="4" s="1"/>
  <c r="AD30839" i="4"/>
  <c r="AI30839" i="4" s="1"/>
  <c r="AS30839" i="4" s="1"/>
  <c r="AD30906" i="4"/>
  <c r="AI30906" i="4" s="1"/>
  <c r="AS30906" i="4" s="1"/>
  <c r="AD31321" i="4"/>
  <c r="AI31321" i="4" s="1"/>
  <c r="AS31321" i="4" s="1"/>
  <c r="AD31441" i="4"/>
  <c r="AI31441" i="4" s="1"/>
  <c r="AS31441" i="4" s="1"/>
  <c r="AD31719" i="4"/>
  <c r="AI31719" i="4" s="1"/>
  <c r="AS31719" i="4" s="1"/>
  <c r="AD31744" i="4"/>
  <c r="AI31744" i="4" s="1"/>
  <c r="AS31744" i="4" s="1"/>
  <c r="AD31914" i="4"/>
  <c r="AI31914" i="4" s="1"/>
  <c r="AS31914" i="4" s="1"/>
  <c r="AD32037" i="4"/>
  <c r="AI32037" i="4" s="1"/>
  <c r="AS32037" i="4" s="1"/>
  <c r="AD32041" i="4"/>
  <c r="AI32041" i="4" s="1"/>
  <c r="AS32041" i="4" s="1"/>
  <c r="AD32045" i="4"/>
  <c r="AI32045" i="4" s="1"/>
  <c r="AS32045" i="4" s="1"/>
  <c r="AD32049" i="4"/>
  <c r="AI32049" i="4" s="1"/>
  <c r="AS32049" i="4" s="1"/>
  <c r="AD32053" i="4"/>
  <c r="AI32053" i="4" s="1"/>
  <c r="AS32053" i="4" s="1"/>
  <c r="AD32057" i="4"/>
  <c r="AI32057" i="4" s="1"/>
  <c r="AS32057" i="4" s="1"/>
  <c r="AD32061" i="4"/>
  <c r="AI32061" i="4" s="1"/>
  <c r="AS32061" i="4" s="1"/>
  <c r="AD32065" i="4"/>
  <c r="AI32065" i="4" s="1"/>
  <c r="AS32065" i="4" s="1"/>
  <c r="AD32069" i="4"/>
  <c r="AI32069" i="4" s="1"/>
  <c r="AS32069" i="4" s="1"/>
  <c r="AD32073" i="4"/>
  <c r="AI32073" i="4" s="1"/>
  <c r="AS32073" i="4" s="1"/>
  <c r="AD32077" i="4"/>
  <c r="AI32077" i="4" s="1"/>
  <c r="AS32077" i="4" s="1"/>
  <c r="AD32081" i="4"/>
  <c r="AI32081" i="4" s="1"/>
  <c r="AS32081" i="4" s="1"/>
  <c r="AD32085" i="4"/>
  <c r="AI32085" i="4" s="1"/>
  <c r="AS32085" i="4" s="1"/>
  <c r="AD32089" i="4"/>
  <c r="AI32089" i="4" s="1"/>
  <c r="AS32089" i="4" s="1"/>
  <c r="AD32093" i="4"/>
  <c r="AI32093" i="4" s="1"/>
  <c r="AS32093" i="4" s="1"/>
  <c r="AD32097" i="4"/>
  <c r="AI32097" i="4" s="1"/>
  <c r="AS32097" i="4" s="1"/>
  <c r="AD32101" i="4"/>
  <c r="AI32101" i="4" s="1"/>
  <c r="AS32101" i="4" s="1"/>
  <c r="AD32105" i="4"/>
  <c r="AI32105" i="4" s="1"/>
  <c r="AS32105" i="4" s="1"/>
  <c r="AD32109" i="4"/>
  <c r="AI32109" i="4" s="1"/>
  <c r="AS32109" i="4" s="1"/>
  <c r="AD32113" i="4"/>
  <c r="AI32113" i="4" s="1"/>
  <c r="AS32113" i="4" s="1"/>
  <c r="AD32117" i="4"/>
  <c r="AI32117" i="4" s="1"/>
  <c r="AS32117" i="4" s="1"/>
  <c r="AD32121" i="4"/>
  <c r="AI32121" i="4" s="1"/>
  <c r="AS32121" i="4" s="1"/>
  <c r="AD32125" i="4"/>
  <c r="AI32125" i="4" s="1"/>
  <c r="AS32125" i="4" s="1"/>
  <c r="AD32129" i="4"/>
  <c r="AI32129" i="4" s="1"/>
  <c r="AS32129" i="4" s="1"/>
  <c r="AD32133" i="4"/>
  <c r="AI32133" i="4" s="1"/>
  <c r="AS32133" i="4" s="1"/>
  <c r="AD32137" i="4"/>
  <c r="AI32137" i="4" s="1"/>
  <c r="AS32137" i="4" s="1"/>
  <c r="AD32141" i="4"/>
  <c r="AI32141" i="4" s="1"/>
  <c r="AS32141" i="4" s="1"/>
  <c r="AD32145" i="4"/>
  <c r="AI32145" i="4" s="1"/>
  <c r="AS32145" i="4" s="1"/>
  <c r="AD32149" i="4"/>
  <c r="AI32149" i="4" s="1"/>
  <c r="AS32149" i="4" s="1"/>
  <c r="AD32153" i="4"/>
  <c r="AI32153" i="4" s="1"/>
  <c r="AS32153" i="4" s="1"/>
  <c r="AD32157" i="4"/>
  <c r="AI32157" i="4" s="1"/>
  <c r="AS32157" i="4" s="1"/>
  <c r="AD32161" i="4"/>
  <c r="AI32161" i="4" s="1"/>
  <c r="AS32161" i="4" s="1"/>
  <c r="AD32165" i="4"/>
  <c r="AI32165" i="4" s="1"/>
  <c r="AS32165" i="4" s="1"/>
  <c r="AD32169" i="4"/>
  <c r="AI32169" i="4" s="1"/>
  <c r="AS32169" i="4" s="1"/>
  <c r="AD32173" i="4"/>
  <c r="AI32173" i="4" s="1"/>
  <c r="AS32173" i="4" s="1"/>
  <c r="AD32177" i="4"/>
  <c r="AI32177" i="4" s="1"/>
  <c r="AS32177" i="4" s="1"/>
  <c r="AD32181" i="4"/>
  <c r="AI32181" i="4" s="1"/>
  <c r="AS32181" i="4" s="1"/>
  <c r="AD32185" i="4"/>
  <c r="AI32185" i="4" s="1"/>
  <c r="AS32185" i="4" s="1"/>
  <c r="AD32189" i="4"/>
  <c r="AI32189" i="4" s="1"/>
  <c r="AS32189" i="4" s="1"/>
  <c r="AD32193" i="4"/>
  <c r="AI32193" i="4" s="1"/>
  <c r="AS32193" i="4" s="1"/>
  <c r="AD32339" i="4"/>
  <c r="AI32339" i="4" s="1"/>
  <c r="AS32339" i="4" s="1"/>
  <c r="AD32347" i="4"/>
  <c r="AI32347" i="4" s="1"/>
  <c r="AS32347" i="4" s="1"/>
  <c r="AD32390" i="4"/>
  <c r="AI32390" i="4" s="1"/>
  <c r="AS32390" i="4" s="1"/>
  <c r="AD28829" i="4"/>
  <c r="AI28829" i="4" s="1"/>
  <c r="AS28829" i="4" s="1"/>
  <c r="AD28845" i="4"/>
  <c r="AI28845" i="4" s="1"/>
  <c r="AS28845" i="4" s="1"/>
  <c r="AD28861" i="4"/>
  <c r="AI28861" i="4" s="1"/>
  <c r="AS28861" i="4" s="1"/>
  <c r="AD29640" i="4"/>
  <c r="AI29640" i="4" s="1"/>
  <c r="AS29640" i="4" s="1"/>
  <c r="AD29751" i="4"/>
  <c r="AI29751" i="4" s="1"/>
  <c r="AS29751" i="4" s="1"/>
  <c r="AD29755" i="4"/>
  <c r="AI29755" i="4" s="1"/>
  <c r="AS29755" i="4" s="1"/>
  <c r="AD29888" i="4"/>
  <c r="AI29888" i="4" s="1"/>
  <c r="AS29888" i="4" s="1"/>
  <c r="AD30098" i="4"/>
  <c r="AI30098" i="4" s="1"/>
  <c r="AS30098" i="4" s="1"/>
  <c r="AD30159" i="4"/>
  <c r="AI30159" i="4" s="1"/>
  <c r="AS30159" i="4" s="1"/>
  <c r="AD30283" i="4"/>
  <c r="AI30283" i="4" s="1"/>
  <c r="AS30283" i="4" s="1"/>
  <c r="AD30428" i="4"/>
  <c r="AI30428" i="4" s="1"/>
  <c r="AS30428" i="4" s="1"/>
  <c r="AD30550" i="4"/>
  <c r="AI30550" i="4" s="1"/>
  <c r="AS30550" i="4" s="1"/>
  <c r="AD30840" i="4"/>
  <c r="AI30840" i="4" s="1"/>
  <c r="AS30840" i="4" s="1"/>
  <c r="AD30907" i="4"/>
  <c r="AI30907" i="4" s="1"/>
  <c r="AS30907" i="4" s="1"/>
  <c r="AD31119" i="4"/>
  <c r="AI31119" i="4" s="1"/>
  <c r="AS31119" i="4" s="1"/>
  <c r="AD31322" i="4"/>
  <c r="AI31322" i="4" s="1"/>
  <c r="AS31322" i="4" s="1"/>
  <c r="AD31367" i="4"/>
  <c r="AI31367" i="4" s="1"/>
  <c r="AS31367" i="4" s="1"/>
  <c r="AD31442" i="4"/>
  <c r="AI31442" i="4" s="1"/>
  <c r="AS31442" i="4" s="1"/>
  <c r="AD31720" i="4"/>
  <c r="AI31720" i="4" s="1"/>
  <c r="AS31720" i="4" s="1"/>
  <c r="AD31883" i="4"/>
  <c r="AI31883" i="4" s="1"/>
  <c r="AS31883" i="4" s="1"/>
  <c r="AD32038" i="4"/>
  <c r="AI32038" i="4" s="1"/>
  <c r="AS32038" i="4" s="1"/>
  <c r="AD32042" i="4"/>
  <c r="AI32042" i="4" s="1"/>
  <c r="AS32042" i="4" s="1"/>
  <c r="AD32046" i="4"/>
  <c r="AI32046" i="4" s="1"/>
  <c r="AS32046" i="4" s="1"/>
  <c r="AD32050" i="4"/>
  <c r="AI32050" i="4" s="1"/>
  <c r="AS32050" i="4" s="1"/>
  <c r="AD32054" i="4"/>
  <c r="AI32054" i="4" s="1"/>
  <c r="AS32054" i="4" s="1"/>
  <c r="AD32058" i="4"/>
  <c r="AI32058" i="4" s="1"/>
  <c r="AS32058" i="4" s="1"/>
  <c r="AD32062" i="4"/>
  <c r="AI32062" i="4" s="1"/>
  <c r="AS32062" i="4" s="1"/>
  <c r="AD32066" i="4"/>
  <c r="AI32066" i="4" s="1"/>
  <c r="AS32066" i="4" s="1"/>
  <c r="AD32070" i="4"/>
  <c r="AI32070" i="4" s="1"/>
  <c r="AS32070" i="4" s="1"/>
  <c r="AD32074" i="4"/>
  <c r="AI32074" i="4" s="1"/>
  <c r="AS32074" i="4" s="1"/>
  <c r="AD32078" i="4"/>
  <c r="AI32078" i="4" s="1"/>
  <c r="AS32078" i="4" s="1"/>
  <c r="AD32082" i="4"/>
  <c r="AI32082" i="4" s="1"/>
  <c r="AS32082" i="4" s="1"/>
  <c r="AD32086" i="4"/>
  <c r="AI32086" i="4" s="1"/>
  <c r="AS32086" i="4" s="1"/>
  <c r="AD32090" i="4"/>
  <c r="AI32090" i="4" s="1"/>
  <c r="AS32090" i="4" s="1"/>
  <c r="AD32094" i="4"/>
  <c r="AI32094" i="4" s="1"/>
  <c r="AS32094" i="4" s="1"/>
  <c r="AD32098" i="4"/>
  <c r="AI32098" i="4" s="1"/>
  <c r="AS32098" i="4" s="1"/>
  <c r="AD32102" i="4"/>
  <c r="AI32102" i="4" s="1"/>
  <c r="AS32102" i="4" s="1"/>
  <c r="AD32106" i="4"/>
  <c r="AI32106" i="4" s="1"/>
  <c r="AS32106" i="4" s="1"/>
  <c r="AD32110" i="4"/>
  <c r="AI32110" i="4" s="1"/>
  <c r="AS32110" i="4" s="1"/>
  <c r="AD32114" i="4"/>
  <c r="AI32114" i="4" s="1"/>
  <c r="AS32114" i="4" s="1"/>
  <c r="AD32118" i="4"/>
  <c r="AI32118" i="4" s="1"/>
  <c r="AS32118" i="4" s="1"/>
  <c r="AD32122" i="4"/>
  <c r="AI32122" i="4" s="1"/>
  <c r="AS32122" i="4" s="1"/>
  <c r="AD32126" i="4"/>
  <c r="AI32126" i="4" s="1"/>
  <c r="AS32126" i="4" s="1"/>
  <c r="AD32130" i="4"/>
  <c r="AI32130" i="4" s="1"/>
  <c r="AS32130" i="4" s="1"/>
  <c r="AD32134" i="4"/>
  <c r="AI32134" i="4" s="1"/>
  <c r="AS32134" i="4" s="1"/>
  <c r="AD32138" i="4"/>
  <c r="AI32138" i="4" s="1"/>
  <c r="AS32138" i="4" s="1"/>
  <c r="AD32142" i="4"/>
  <c r="AI32142" i="4" s="1"/>
  <c r="AS32142" i="4" s="1"/>
  <c r="AD32146" i="4"/>
  <c r="AI32146" i="4" s="1"/>
  <c r="AS32146" i="4" s="1"/>
  <c r="AD32150" i="4"/>
  <c r="AI32150" i="4" s="1"/>
  <c r="AS32150" i="4" s="1"/>
  <c r="AD32154" i="4"/>
  <c r="AI32154" i="4" s="1"/>
  <c r="AS32154" i="4" s="1"/>
  <c r="AD32158" i="4"/>
  <c r="AI32158" i="4" s="1"/>
  <c r="AS32158" i="4" s="1"/>
  <c r="AD32162" i="4"/>
  <c r="AI32162" i="4" s="1"/>
  <c r="AS32162" i="4" s="1"/>
  <c r="AD32166" i="4"/>
  <c r="AI32166" i="4" s="1"/>
  <c r="AS32166" i="4" s="1"/>
  <c r="AD32170" i="4"/>
  <c r="AI32170" i="4" s="1"/>
  <c r="AS32170" i="4" s="1"/>
  <c r="AD32174" i="4"/>
  <c r="AI32174" i="4" s="1"/>
  <c r="AS32174" i="4" s="1"/>
  <c r="AD32178" i="4"/>
  <c r="AI32178" i="4" s="1"/>
  <c r="AS32178" i="4" s="1"/>
  <c r="AD32182" i="4"/>
  <c r="AI32182" i="4" s="1"/>
  <c r="AS32182" i="4" s="1"/>
  <c r="AD32186" i="4"/>
  <c r="AI32186" i="4" s="1"/>
  <c r="AS32186" i="4" s="1"/>
  <c r="AD32190" i="4"/>
  <c r="AI32190" i="4" s="1"/>
  <c r="AS32190" i="4" s="1"/>
  <c r="AD32348" i="4"/>
  <c r="AI32348" i="4" s="1"/>
  <c r="AS32348" i="4" s="1"/>
  <c r="AD32371" i="4"/>
  <c r="AI32371" i="4" s="1"/>
  <c r="AS32371" i="4" s="1"/>
  <c r="AD28833" i="4"/>
  <c r="AI28833" i="4" s="1"/>
  <c r="AS28833" i="4" s="1"/>
  <c r="AD28849" i="4"/>
  <c r="AI28849" i="4" s="1"/>
  <c r="AS28849" i="4" s="1"/>
  <c r="AD28865" i="4"/>
  <c r="AI28865" i="4" s="1"/>
  <c r="AS28865" i="4" s="1"/>
  <c r="AD29637" i="4"/>
  <c r="AI29637" i="4" s="1"/>
  <c r="AS29637" i="4" s="1"/>
  <c r="AD29756" i="4"/>
  <c r="AI29756" i="4" s="1"/>
  <c r="AS29756" i="4" s="1"/>
  <c r="AD29889" i="4"/>
  <c r="AI29889" i="4" s="1"/>
  <c r="AS29889" i="4" s="1"/>
  <c r="AD30160" i="4"/>
  <c r="AI30160" i="4" s="1"/>
  <c r="AS30160" i="4" s="1"/>
  <c r="AD30332" i="4"/>
  <c r="AI30332" i="4" s="1"/>
  <c r="AS30332" i="4" s="1"/>
  <c r="AD30551" i="4"/>
  <c r="AI30551" i="4" s="1"/>
  <c r="AS30551" i="4" s="1"/>
  <c r="AD30748" i="4"/>
  <c r="AI30748" i="4" s="1"/>
  <c r="AS30748" i="4" s="1"/>
  <c r="AD30841" i="4"/>
  <c r="AI30841" i="4" s="1"/>
  <c r="AS30841" i="4" s="1"/>
  <c r="AD30908" i="4"/>
  <c r="AI30908" i="4" s="1"/>
  <c r="AS30908" i="4" s="1"/>
  <c r="AD31070" i="4"/>
  <c r="AI31070" i="4" s="1"/>
  <c r="AS31070" i="4" s="1"/>
  <c r="AD31323" i="4"/>
  <c r="AI31323" i="4" s="1"/>
  <c r="AS31323" i="4" s="1"/>
  <c r="AD31365" i="4"/>
  <c r="AI31365" i="4" s="1"/>
  <c r="AS31365" i="4" s="1"/>
  <c r="AD31560" i="4"/>
  <c r="AI31560" i="4" s="1"/>
  <c r="AS31560" i="4" s="1"/>
  <c r="AD31721" i="4"/>
  <c r="AI31721" i="4" s="1"/>
  <c r="AS31721" i="4" s="1"/>
  <c r="AD31881" i="4"/>
  <c r="AI31881" i="4" s="1"/>
  <c r="AS31881" i="4" s="1"/>
  <c r="AD31884" i="4"/>
  <c r="AI31884" i="4" s="1"/>
  <c r="AS31884" i="4" s="1"/>
  <c r="AD31912" i="4"/>
  <c r="AI31912" i="4" s="1"/>
  <c r="AS31912" i="4" s="1"/>
  <c r="AD31967" i="4"/>
  <c r="AI31967" i="4" s="1"/>
  <c r="AS31967" i="4" s="1"/>
  <c r="AD32039" i="4"/>
  <c r="AI32039" i="4" s="1"/>
  <c r="AS32039" i="4" s="1"/>
  <c r="AD32043" i="4"/>
  <c r="AI32043" i="4" s="1"/>
  <c r="AS32043" i="4" s="1"/>
  <c r="AD32047" i="4"/>
  <c r="AI32047" i="4" s="1"/>
  <c r="AS32047" i="4" s="1"/>
  <c r="AD32051" i="4"/>
  <c r="AI32051" i="4" s="1"/>
  <c r="AS32051" i="4" s="1"/>
  <c r="AD32055" i="4"/>
  <c r="AI32055" i="4" s="1"/>
  <c r="AS32055" i="4" s="1"/>
  <c r="AD32059" i="4"/>
  <c r="AI32059" i="4" s="1"/>
  <c r="AS32059" i="4" s="1"/>
  <c r="AD32063" i="4"/>
  <c r="AI32063" i="4" s="1"/>
  <c r="AS32063" i="4" s="1"/>
  <c r="AD32067" i="4"/>
  <c r="AI32067" i="4" s="1"/>
  <c r="AS32067" i="4" s="1"/>
  <c r="AD32071" i="4"/>
  <c r="AI32071" i="4" s="1"/>
  <c r="AS32071" i="4" s="1"/>
  <c r="AD32075" i="4"/>
  <c r="AI32075" i="4" s="1"/>
  <c r="AS32075" i="4" s="1"/>
  <c r="AD32079" i="4"/>
  <c r="AI32079" i="4" s="1"/>
  <c r="AS32079" i="4" s="1"/>
  <c r="AD32083" i="4"/>
  <c r="AI32083" i="4" s="1"/>
  <c r="AS32083" i="4" s="1"/>
  <c r="AD32087" i="4"/>
  <c r="AI32087" i="4" s="1"/>
  <c r="AS32087" i="4" s="1"/>
  <c r="AD32091" i="4"/>
  <c r="AI32091" i="4" s="1"/>
  <c r="AS32091" i="4" s="1"/>
  <c r="AD32095" i="4"/>
  <c r="AI32095" i="4" s="1"/>
  <c r="AS32095" i="4" s="1"/>
  <c r="AD32099" i="4"/>
  <c r="AI32099" i="4" s="1"/>
  <c r="AS32099" i="4" s="1"/>
  <c r="AD32103" i="4"/>
  <c r="AI32103" i="4" s="1"/>
  <c r="AS32103" i="4" s="1"/>
  <c r="AD32107" i="4"/>
  <c r="AI32107" i="4" s="1"/>
  <c r="AS32107" i="4" s="1"/>
  <c r="AD32111" i="4"/>
  <c r="AI32111" i="4" s="1"/>
  <c r="AS32111" i="4" s="1"/>
  <c r="AD32115" i="4"/>
  <c r="AI32115" i="4" s="1"/>
  <c r="AS32115" i="4" s="1"/>
  <c r="AD32119" i="4"/>
  <c r="AI32119" i="4" s="1"/>
  <c r="AS32119" i="4" s="1"/>
  <c r="AD32123" i="4"/>
  <c r="AI32123" i="4" s="1"/>
  <c r="AS32123" i="4" s="1"/>
  <c r="AD32127" i="4"/>
  <c r="AI32127" i="4" s="1"/>
  <c r="AS32127" i="4" s="1"/>
  <c r="AD32131" i="4"/>
  <c r="AI32131" i="4" s="1"/>
  <c r="AS32131" i="4" s="1"/>
  <c r="AD32135" i="4"/>
  <c r="AI32135" i="4" s="1"/>
  <c r="AS32135" i="4" s="1"/>
  <c r="AD32139" i="4"/>
  <c r="AI32139" i="4" s="1"/>
  <c r="AS32139" i="4" s="1"/>
  <c r="AD32143" i="4"/>
  <c r="AI32143" i="4" s="1"/>
  <c r="AS32143" i="4" s="1"/>
  <c r="AD32147" i="4"/>
  <c r="AI32147" i="4" s="1"/>
  <c r="AS32147" i="4" s="1"/>
  <c r="AD32151" i="4"/>
  <c r="AI32151" i="4" s="1"/>
  <c r="AS32151" i="4" s="1"/>
  <c r="AD32155" i="4"/>
  <c r="AI32155" i="4" s="1"/>
  <c r="AS32155" i="4" s="1"/>
  <c r="AD32159" i="4"/>
  <c r="AI32159" i="4" s="1"/>
  <c r="AS32159" i="4" s="1"/>
  <c r="AD32163" i="4"/>
  <c r="AI32163" i="4" s="1"/>
  <c r="AS32163" i="4" s="1"/>
  <c r="AD32167" i="4"/>
  <c r="AI32167" i="4" s="1"/>
  <c r="AS32167" i="4" s="1"/>
  <c r="AD32171" i="4"/>
  <c r="AI32171" i="4" s="1"/>
  <c r="AS32171" i="4" s="1"/>
  <c r="AD32175" i="4"/>
  <c r="AI32175" i="4" s="1"/>
  <c r="AS32175" i="4" s="1"/>
  <c r="AD32179" i="4"/>
  <c r="AI32179" i="4" s="1"/>
  <c r="AS32179" i="4" s="1"/>
  <c r="AD32183" i="4"/>
  <c r="AI32183" i="4" s="1"/>
  <c r="AS32183" i="4" s="1"/>
  <c r="AD32187" i="4"/>
  <c r="AI32187" i="4" s="1"/>
  <c r="AS32187" i="4" s="1"/>
  <c r="AD32191" i="4"/>
  <c r="AI32191" i="4" s="1"/>
  <c r="AS32191" i="4" s="1"/>
  <c r="AD32474" i="4"/>
  <c r="AI32474" i="4" s="1"/>
  <c r="AS32474" i="4" s="1"/>
  <c r="AD32749" i="4"/>
  <c r="AI32749" i="4" s="1"/>
  <c r="AS32749" i="4" s="1"/>
  <c r="AD32753" i="4"/>
  <c r="AI32753" i="4" s="1"/>
  <c r="AS32753" i="4" s="1"/>
  <c r="AD32757" i="4"/>
  <c r="AI32757" i="4" s="1"/>
  <c r="AS32757" i="4" s="1"/>
  <c r="AD32761" i="4"/>
  <c r="AI32761" i="4" s="1"/>
  <c r="AS32761" i="4" s="1"/>
  <c r="AD33572" i="4"/>
  <c r="AI33572" i="4" s="1"/>
  <c r="AS33572" i="4" s="1"/>
  <c r="AD33584" i="4"/>
  <c r="AI33584" i="4" s="1"/>
  <c r="AS33584" i="4" s="1"/>
  <c r="AD33588" i="4"/>
  <c r="AI33588" i="4" s="1"/>
  <c r="AS33588" i="4" s="1"/>
  <c r="AD33592" i="4"/>
  <c r="AI33592" i="4" s="1"/>
  <c r="AS33592" i="4" s="1"/>
  <c r="AD33596" i="4"/>
  <c r="AI33596" i="4" s="1"/>
  <c r="AS33596" i="4" s="1"/>
  <c r="AD33600" i="4"/>
  <c r="AI33600" i="4" s="1"/>
  <c r="AS33600" i="4" s="1"/>
  <c r="AD33604" i="4"/>
  <c r="AI33604" i="4" s="1"/>
  <c r="AS33604" i="4" s="1"/>
  <c r="AD33608" i="4"/>
  <c r="AI33608" i="4" s="1"/>
  <c r="AS33608" i="4" s="1"/>
  <c r="AD33612" i="4"/>
  <c r="AI33612" i="4" s="1"/>
  <c r="AS33612" i="4" s="1"/>
  <c r="AD33616" i="4"/>
  <c r="AI33616" i="4" s="1"/>
  <c r="AS33616" i="4" s="1"/>
  <c r="AD33620" i="4"/>
  <c r="AI33620" i="4" s="1"/>
  <c r="AS33620" i="4" s="1"/>
  <c r="AD33624" i="4"/>
  <c r="AI33624" i="4" s="1"/>
  <c r="AS33624" i="4" s="1"/>
  <c r="AD33628" i="4"/>
  <c r="AI33628" i="4" s="1"/>
  <c r="AS33628" i="4" s="1"/>
  <c r="AD33632" i="4"/>
  <c r="AI33632" i="4" s="1"/>
  <c r="AS33632" i="4" s="1"/>
  <c r="AD33636" i="4"/>
  <c r="AI33636" i="4" s="1"/>
  <c r="AS33636" i="4" s="1"/>
  <c r="AD33640" i="4"/>
  <c r="AI33640" i="4" s="1"/>
  <c r="AS33640" i="4" s="1"/>
  <c r="AD33644" i="4"/>
  <c r="AI33644" i="4" s="1"/>
  <c r="AS33644" i="4" s="1"/>
  <c r="AD33648" i="4"/>
  <c r="AI33648" i="4" s="1"/>
  <c r="AS33648" i="4" s="1"/>
  <c r="AD33652" i="4"/>
  <c r="AI33652" i="4" s="1"/>
  <c r="AS33652" i="4" s="1"/>
  <c r="AD33656" i="4"/>
  <c r="AI33656" i="4" s="1"/>
  <c r="AS33656" i="4" s="1"/>
  <c r="AD33660" i="4"/>
  <c r="AI33660" i="4" s="1"/>
  <c r="AS33660" i="4" s="1"/>
  <c r="AD33664" i="4"/>
  <c r="AI33664" i="4" s="1"/>
  <c r="AS33664" i="4" s="1"/>
  <c r="AD33668" i="4"/>
  <c r="AI33668" i="4" s="1"/>
  <c r="AS33668" i="4" s="1"/>
  <c r="AD33672" i="4"/>
  <c r="AI33672" i="4" s="1"/>
  <c r="AS33672" i="4" s="1"/>
  <c r="AD33676" i="4"/>
  <c r="AI33676" i="4" s="1"/>
  <c r="AS33676" i="4" s="1"/>
  <c r="AD33680" i="4"/>
  <c r="AI33680" i="4" s="1"/>
  <c r="AS33680" i="4" s="1"/>
  <c r="AD33684" i="4"/>
  <c r="AI33684" i="4" s="1"/>
  <c r="AS33684" i="4" s="1"/>
  <c r="AD33688" i="4"/>
  <c r="AI33688" i="4" s="1"/>
  <c r="AS33688" i="4" s="1"/>
  <c r="AD33692" i="4"/>
  <c r="AI33692" i="4" s="1"/>
  <c r="AS33692" i="4" s="1"/>
  <c r="AD33696" i="4"/>
  <c r="AI33696" i="4" s="1"/>
  <c r="AS33696" i="4" s="1"/>
  <c r="AD33700" i="4"/>
  <c r="AI33700" i="4" s="1"/>
  <c r="AS33700" i="4" s="1"/>
  <c r="AD33704" i="4"/>
  <c r="AI33704" i="4" s="1"/>
  <c r="AS33704" i="4" s="1"/>
  <c r="AD33708" i="4"/>
  <c r="AI33708" i="4" s="1"/>
  <c r="AS33708" i="4" s="1"/>
  <c r="AD33712" i="4"/>
  <c r="AI33712" i="4" s="1"/>
  <c r="AS33712" i="4" s="1"/>
  <c r="AD33716" i="4"/>
  <c r="AI33716" i="4" s="1"/>
  <c r="AS33716" i="4" s="1"/>
  <c r="AD33720" i="4"/>
  <c r="AI33720" i="4" s="1"/>
  <c r="AS33720" i="4" s="1"/>
  <c r="AD33724" i="4"/>
  <c r="AI33724" i="4" s="1"/>
  <c r="AS33724" i="4" s="1"/>
  <c r="AD33728" i="4"/>
  <c r="AI33728" i="4" s="1"/>
  <c r="AS33728" i="4" s="1"/>
  <c r="AD33732" i="4"/>
  <c r="AI33732" i="4" s="1"/>
  <c r="AS33732" i="4" s="1"/>
  <c r="AD33736" i="4"/>
  <c r="AI33736" i="4" s="1"/>
  <c r="AS33736" i="4" s="1"/>
  <c r="AD33740" i="4"/>
  <c r="AI33740" i="4" s="1"/>
  <c r="AS33740" i="4" s="1"/>
  <c r="AD33744" i="4"/>
  <c r="AI33744" i="4" s="1"/>
  <c r="AS33744" i="4" s="1"/>
  <c r="AD33748" i="4"/>
  <c r="AI33748" i="4" s="1"/>
  <c r="AS33748" i="4" s="1"/>
  <c r="AD33752" i="4"/>
  <c r="AI33752" i="4" s="1"/>
  <c r="AS33752" i="4" s="1"/>
  <c r="AD33756" i="4"/>
  <c r="AI33756" i="4" s="1"/>
  <c r="AS33756" i="4" s="1"/>
  <c r="AD33760" i="4"/>
  <c r="AI33760" i="4" s="1"/>
  <c r="AS33760" i="4" s="1"/>
  <c r="AD33764" i="4"/>
  <c r="AI33764" i="4" s="1"/>
  <c r="AS33764" i="4" s="1"/>
  <c r="AD33768" i="4"/>
  <c r="AI33768" i="4" s="1"/>
  <c r="AS33768" i="4" s="1"/>
  <c r="AD33772" i="4"/>
  <c r="AI33772" i="4" s="1"/>
  <c r="AS33772" i="4" s="1"/>
  <c r="AD33776" i="4"/>
  <c r="AI33776" i="4" s="1"/>
  <c r="AS33776" i="4" s="1"/>
  <c r="AD33780" i="4"/>
  <c r="AI33780" i="4" s="1"/>
  <c r="AS33780" i="4" s="1"/>
  <c r="AD34401" i="4"/>
  <c r="AI34401" i="4" s="1"/>
  <c r="AS34401" i="4" s="1"/>
  <c r="AD34424" i="4"/>
  <c r="AI34424" i="4" s="1"/>
  <c r="AS34424" i="4" s="1"/>
  <c r="AD34439" i="4"/>
  <c r="AI34439" i="4" s="1"/>
  <c r="AS34439" i="4" s="1"/>
  <c r="AD34454" i="4"/>
  <c r="AI34454" i="4" s="1"/>
  <c r="AS34454" i="4" s="1"/>
  <c r="AD34814" i="4"/>
  <c r="AI34814" i="4" s="1"/>
  <c r="AS34814" i="4" s="1"/>
  <c r="AD34818" i="4"/>
  <c r="AI34818" i="4" s="1"/>
  <c r="AS34818" i="4" s="1"/>
  <c r="AD34822" i="4"/>
  <c r="AI34822" i="4" s="1"/>
  <c r="AS34822" i="4" s="1"/>
  <c r="AD34914" i="4"/>
  <c r="AI34914" i="4" s="1"/>
  <c r="AS34914" i="4" s="1"/>
  <c r="AD34942" i="4"/>
  <c r="AI34942" i="4" s="1"/>
  <c r="AS34942" i="4" s="1"/>
  <c r="AD34946" i="4"/>
  <c r="AI34946" i="4" s="1"/>
  <c r="AS34946" i="4" s="1"/>
  <c r="AD34950" i="4"/>
  <c r="AI34950" i="4" s="1"/>
  <c r="AS34950" i="4" s="1"/>
  <c r="AD34954" i="4"/>
  <c r="AI34954" i="4" s="1"/>
  <c r="AS34954" i="4" s="1"/>
  <c r="AD34958" i="4"/>
  <c r="AI34958" i="4" s="1"/>
  <c r="AS34958" i="4" s="1"/>
  <c r="AD34962" i="4"/>
  <c r="AI34962" i="4" s="1"/>
  <c r="AS34962" i="4" s="1"/>
  <c r="AD34966" i="4"/>
  <c r="AI34966" i="4" s="1"/>
  <c r="AS34966" i="4" s="1"/>
  <c r="AD34970" i="4"/>
  <c r="AI34970" i="4" s="1"/>
  <c r="AS34970" i="4" s="1"/>
  <c r="AD34974" i="4"/>
  <c r="AI34974" i="4" s="1"/>
  <c r="AS34974" i="4" s="1"/>
  <c r="AD34978" i="4"/>
  <c r="AI34978" i="4" s="1"/>
  <c r="AS34978" i="4" s="1"/>
  <c r="AD32453" i="4"/>
  <c r="AI32453" i="4" s="1"/>
  <c r="AS32453" i="4" s="1"/>
  <c r="AD32466" i="4"/>
  <c r="AI32466" i="4" s="1"/>
  <c r="AS32466" i="4" s="1"/>
  <c r="AD32567" i="4"/>
  <c r="AI32567" i="4" s="1"/>
  <c r="AS32567" i="4" s="1"/>
  <c r="AD32608" i="4"/>
  <c r="AI32608" i="4" s="1"/>
  <c r="AS32608" i="4" s="1"/>
  <c r="AD32746" i="4"/>
  <c r="AI32746" i="4" s="1"/>
  <c r="AS32746" i="4" s="1"/>
  <c r="AD32750" i="4"/>
  <c r="AI32750" i="4" s="1"/>
  <c r="AS32750" i="4" s="1"/>
  <c r="AD32754" i="4"/>
  <c r="AI32754" i="4" s="1"/>
  <c r="AS32754" i="4" s="1"/>
  <c r="AD32758" i="4"/>
  <c r="AI32758" i="4" s="1"/>
  <c r="AS32758" i="4" s="1"/>
  <c r="AD33569" i="4"/>
  <c r="AI33569" i="4" s="1"/>
  <c r="AS33569" i="4" s="1"/>
  <c r="AD33573" i="4"/>
  <c r="AI33573" i="4" s="1"/>
  <c r="AS33573" i="4" s="1"/>
  <c r="AD33581" i="4"/>
  <c r="AI33581" i="4" s="1"/>
  <c r="AS33581" i="4" s="1"/>
  <c r="AD33585" i="4"/>
  <c r="AI33585" i="4" s="1"/>
  <c r="AS33585" i="4" s="1"/>
  <c r="AD33589" i="4"/>
  <c r="AI33589" i="4" s="1"/>
  <c r="AS33589" i="4" s="1"/>
  <c r="AD33593" i="4"/>
  <c r="AI33593" i="4" s="1"/>
  <c r="AS33593" i="4" s="1"/>
  <c r="AD33597" i="4"/>
  <c r="AI33597" i="4" s="1"/>
  <c r="AS33597" i="4" s="1"/>
  <c r="AD33601" i="4"/>
  <c r="AI33601" i="4" s="1"/>
  <c r="AS33601" i="4" s="1"/>
  <c r="AD33605" i="4"/>
  <c r="AI33605" i="4" s="1"/>
  <c r="AS33605" i="4" s="1"/>
  <c r="AD33609" i="4"/>
  <c r="AI33609" i="4" s="1"/>
  <c r="AS33609" i="4" s="1"/>
  <c r="AD33613" i="4"/>
  <c r="AI33613" i="4" s="1"/>
  <c r="AS33613" i="4" s="1"/>
  <c r="AD33617" i="4"/>
  <c r="AI33617" i="4" s="1"/>
  <c r="AS33617" i="4" s="1"/>
  <c r="AD33621" i="4"/>
  <c r="AI33621" i="4" s="1"/>
  <c r="AS33621" i="4" s="1"/>
  <c r="AD33625" i="4"/>
  <c r="AI33625" i="4" s="1"/>
  <c r="AS33625" i="4" s="1"/>
  <c r="AD33629" i="4"/>
  <c r="AI33629" i="4" s="1"/>
  <c r="AS33629" i="4" s="1"/>
  <c r="AD33633" i="4"/>
  <c r="AI33633" i="4" s="1"/>
  <c r="AS33633" i="4" s="1"/>
  <c r="AD33637" i="4"/>
  <c r="AI33637" i="4" s="1"/>
  <c r="AS33637" i="4" s="1"/>
  <c r="AD33641" i="4"/>
  <c r="AI33641" i="4" s="1"/>
  <c r="AS33641" i="4" s="1"/>
  <c r="AD33645" i="4"/>
  <c r="AI33645" i="4" s="1"/>
  <c r="AS33645" i="4" s="1"/>
  <c r="AD33649" i="4"/>
  <c r="AI33649" i="4" s="1"/>
  <c r="AS33649" i="4" s="1"/>
  <c r="AD33653" i="4"/>
  <c r="AI33653" i="4" s="1"/>
  <c r="AS33653" i="4" s="1"/>
  <c r="AD33657" i="4"/>
  <c r="AI33657" i="4" s="1"/>
  <c r="AS33657" i="4" s="1"/>
  <c r="AD33661" i="4"/>
  <c r="AI33661" i="4" s="1"/>
  <c r="AS33661" i="4" s="1"/>
  <c r="AD33665" i="4"/>
  <c r="AI33665" i="4" s="1"/>
  <c r="AS33665" i="4" s="1"/>
  <c r="AD33669" i="4"/>
  <c r="AI33669" i="4" s="1"/>
  <c r="AS33669" i="4" s="1"/>
  <c r="AD33673" i="4"/>
  <c r="AI33673" i="4" s="1"/>
  <c r="AS33673" i="4" s="1"/>
  <c r="AD33677" i="4"/>
  <c r="AI33677" i="4" s="1"/>
  <c r="AS33677" i="4" s="1"/>
  <c r="AD33681" i="4"/>
  <c r="AI33681" i="4" s="1"/>
  <c r="AS33681" i="4" s="1"/>
  <c r="AD33685" i="4"/>
  <c r="AI33685" i="4" s="1"/>
  <c r="AS33685" i="4" s="1"/>
  <c r="AD33689" i="4"/>
  <c r="AI33689" i="4" s="1"/>
  <c r="AS33689" i="4" s="1"/>
  <c r="AD33693" i="4"/>
  <c r="AI33693" i="4" s="1"/>
  <c r="AS33693" i="4" s="1"/>
  <c r="AD33697" i="4"/>
  <c r="AI33697" i="4" s="1"/>
  <c r="AS33697" i="4" s="1"/>
  <c r="AD33701" i="4"/>
  <c r="AI33701" i="4" s="1"/>
  <c r="AS33701" i="4" s="1"/>
  <c r="AD33705" i="4"/>
  <c r="AI33705" i="4" s="1"/>
  <c r="AS33705" i="4" s="1"/>
  <c r="AD33709" i="4"/>
  <c r="AI33709" i="4" s="1"/>
  <c r="AS33709" i="4" s="1"/>
  <c r="AD33713" i="4"/>
  <c r="AI33713" i="4" s="1"/>
  <c r="AS33713" i="4" s="1"/>
  <c r="AD33717" i="4"/>
  <c r="AI33717" i="4" s="1"/>
  <c r="AS33717" i="4" s="1"/>
  <c r="AD33721" i="4"/>
  <c r="AI33721" i="4" s="1"/>
  <c r="AS33721" i="4" s="1"/>
  <c r="AD33725" i="4"/>
  <c r="AI33725" i="4" s="1"/>
  <c r="AS33725" i="4" s="1"/>
  <c r="AD33729" i="4"/>
  <c r="AI33729" i="4" s="1"/>
  <c r="AS33729" i="4" s="1"/>
  <c r="AD33733" i="4"/>
  <c r="AI33733" i="4" s="1"/>
  <c r="AS33733" i="4" s="1"/>
  <c r="AD33737" i="4"/>
  <c r="AI33737" i="4" s="1"/>
  <c r="AS33737" i="4" s="1"/>
  <c r="AD33741" i="4"/>
  <c r="AI33741" i="4" s="1"/>
  <c r="AS33741" i="4" s="1"/>
  <c r="AD33745" i="4"/>
  <c r="AI33745" i="4" s="1"/>
  <c r="AS33745" i="4" s="1"/>
  <c r="AD33749" i="4"/>
  <c r="AI33749" i="4" s="1"/>
  <c r="AS33749" i="4" s="1"/>
  <c r="AD33753" i="4"/>
  <c r="AI33753" i="4" s="1"/>
  <c r="AS33753" i="4" s="1"/>
  <c r="AD33757" i="4"/>
  <c r="AI33757" i="4" s="1"/>
  <c r="AS33757" i="4" s="1"/>
  <c r="AD33761" i="4"/>
  <c r="AI33761" i="4" s="1"/>
  <c r="AS33761" i="4" s="1"/>
  <c r="AD33765" i="4"/>
  <c r="AI33765" i="4" s="1"/>
  <c r="AS33765" i="4" s="1"/>
  <c r="AD33769" i="4"/>
  <c r="AI33769" i="4" s="1"/>
  <c r="AS33769" i="4" s="1"/>
  <c r="AD33773" i="4"/>
  <c r="AI33773" i="4" s="1"/>
  <c r="AS33773" i="4" s="1"/>
  <c r="AD33777" i="4"/>
  <c r="AI33777" i="4" s="1"/>
  <c r="AS33777" i="4" s="1"/>
  <c r="AD34436" i="4"/>
  <c r="AI34436" i="4" s="1"/>
  <c r="AS34436" i="4" s="1"/>
  <c r="AD34440" i="4"/>
  <c r="AI34440" i="4" s="1"/>
  <c r="AS34440" i="4" s="1"/>
  <c r="AD34451" i="4"/>
  <c r="AI34451" i="4" s="1"/>
  <c r="AS34451" i="4" s="1"/>
  <c r="AD34455" i="4"/>
  <c r="AI34455" i="4" s="1"/>
  <c r="AS34455" i="4" s="1"/>
  <c r="AD34815" i="4"/>
  <c r="AI34815" i="4" s="1"/>
  <c r="AS34815" i="4" s="1"/>
  <c r="AD34819" i="4"/>
  <c r="AI34819" i="4" s="1"/>
  <c r="AS34819" i="4" s="1"/>
  <c r="AD34823" i="4"/>
  <c r="AI34823" i="4" s="1"/>
  <c r="AS34823" i="4" s="1"/>
  <c r="AD34911" i="4"/>
  <c r="AI34911" i="4" s="1"/>
  <c r="AS34911" i="4" s="1"/>
  <c r="AD34915" i="4"/>
  <c r="AI34915" i="4" s="1"/>
  <c r="AS34915" i="4" s="1"/>
  <c r="AD34943" i="4"/>
  <c r="AI34943" i="4" s="1"/>
  <c r="AS34943" i="4" s="1"/>
  <c r="AD34947" i="4"/>
  <c r="AI34947" i="4" s="1"/>
  <c r="AS34947" i="4" s="1"/>
  <c r="AD34951" i="4"/>
  <c r="AI34951" i="4" s="1"/>
  <c r="AS34951" i="4" s="1"/>
  <c r="AD34955" i="4"/>
  <c r="AI34955" i="4" s="1"/>
  <c r="AS34955" i="4" s="1"/>
  <c r="AD34959" i="4"/>
  <c r="AI34959" i="4" s="1"/>
  <c r="AS34959" i="4" s="1"/>
  <c r="AD34963" i="4"/>
  <c r="AI34963" i="4" s="1"/>
  <c r="AS34963" i="4" s="1"/>
  <c r="AD34967" i="4"/>
  <c r="AI34967" i="4" s="1"/>
  <c r="AS34967" i="4" s="1"/>
  <c r="AD34971" i="4"/>
  <c r="AI34971" i="4" s="1"/>
  <c r="AS34971" i="4" s="1"/>
  <c r="AD34975" i="4"/>
  <c r="AI34975" i="4" s="1"/>
  <c r="AS34975" i="4" s="1"/>
  <c r="AD34979" i="4"/>
  <c r="AI34979" i="4" s="1"/>
  <c r="AS34979" i="4" s="1"/>
  <c r="AD32475" i="4"/>
  <c r="AI32475" i="4" s="1"/>
  <c r="AS32475" i="4" s="1"/>
  <c r="AD32542" i="4"/>
  <c r="AI32542" i="4" s="1"/>
  <c r="AS32542" i="4" s="1"/>
  <c r="AD32747" i="4"/>
  <c r="AI32747" i="4" s="1"/>
  <c r="AS32747" i="4" s="1"/>
  <c r="AD32751" i="4"/>
  <c r="AI32751" i="4" s="1"/>
  <c r="AS32751" i="4" s="1"/>
  <c r="AD32755" i="4"/>
  <c r="AI32755" i="4" s="1"/>
  <c r="AS32755" i="4" s="1"/>
  <c r="AD32759" i="4"/>
  <c r="AI32759" i="4" s="1"/>
  <c r="AS32759" i="4" s="1"/>
  <c r="AD33570" i="4"/>
  <c r="AI33570" i="4" s="1"/>
  <c r="AS33570" i="4" s="1"/>
  <c r="AD33582" i="4"/>
  <c r="AI33582" i="4" s="1"/>
  <c r="AS33582" i="4" s="1"/>
  <c r="AD33586" i="4"/>
  <c r="AI33586" i="4" s="1"/>
  <c r="AS33586" i="4" s="1"/>
  <c r="AD33590" i="4"/>
  <c r="AI33590" i="4" s="1"/>
  <c r="AS33590" i="4" s="1"/>
  <c r="AD33594" i="4"/>
  <c r="AI33594" i="4" s="1"/>
  <c r="AS33594" i="4" s="1"/>
  <c r="AD33598" i="4"/>
  <c r="AI33598" i="4" s="1"/>
  <c r="AS33598" i="4" s="1"/>
  <c r="AD33602" i="4"/>
  <c r="AI33602" i="4" s="1"/>
  <c r="AS33602" i="4" s="1"/>
  <c r="AD33606" i="4"/>
  <c r="AI33606" i="4" s="1"/>
  <c r="AS33606" i="4" s="1"/>
  <c r="AD33610" i="4"/>
  <c r="AI33610" i="4" s="1"/>
  <c r="AS33610" i="4" s="1"/>
  <c r="AD33614" i="4"/>
  <c r="AI33614" i="4" s="1"/>
  <c r="AS33614" i="4" s="1"/>
  <c r="AD33618" i="4"/>
  <c r="AI33618" i="4" s="1"/>
  <c r="AS33618" i="4" s="1"/>
  <c r="AD33622" i="4"/>
  <c r="AI33622" i="4" s="1"/>
  <c r="AS33622" i="4" s="1"/>
  <c r="AD33626" i="4"/>
  <c r="AI33626" i="4" s="1"/>
  <c r="AS33626" i="4" s="1"/>
  <c r="AD33630" i="4"/>
  <c r="AI33630" i="4" s="1"/>
  <c r="AS33630" i="4" s="1"/>
  <c r="AD33634" i="4"/>
  <c r="AI33634" i="4" s="1"/>
  <c r="AS33634" i="4" s="1"/>
  <c r="AD33638" i="4"/>
  <c r="AI33638" i="4" s="1"/>
  <c r="AS33638" i="4" s="1"/>
  <c r="AD33642" i="4"/>
  <c r="AI33642" i="4" s="1"/>
  <c r="AS33642" i="4" s="1"/>
  <c r="AD33646" i="4"/>
  <c r="AI33646" i="4" s="1"/>
  <c r="AS33646" i="4" s="1"/>
  <c r="AD33650" i="4"/>
  <c r="AI33650" i="4" s="1"/>
  <c r="AS33650" i="4" s="1"/>
  <c r="AD33654" i="4"/>
  <c r="AI33654" i="4" s="1"/>
  <c r="AS33654" i="4" s="1"/>
  <c r="AD33658" i="4"/>
  <c r="AI33658" i="4" s="1"/>
  <c r="AS33658" i="4" s="1"/>
  <c r="AD33662" i="4"/>
  <c r="AI33662" i="4" s="1"/>
  <c r="AS33662" i="4" s="1"/>
  <c r="AD33666" i="4"/>
  <c r="AI33666" i="4" s="1"/>
  <c r="AS33666" i="4" s="1"/>
  <c r="AD33670" i="4"/>
  <c r="AI33670" i="4" s="1"/>
  <c r="AS33670" i="4" s="1"/>
  <c r="AD33674" i="4"/>
  <c r="AI33674" i="4" s="1"/>
  <c r="AS33674" i="4" s="1"/>
  <c r="AD33678" i="4"/>
  <c r="AI33678" i="4" s="1"/>
  <c r="AS33678" i="4" s="1"/>
  <c r="AD33682" i="4"/>
  <c r="AI33682" i="4" s="1"/>
  <c r="AS33682" i="4" s="1"/>
  <c r="AD33686" i="4"/>
  <c r="AI33686" i="4" s="1"/>
  <c r="AS33686" i="4" s="1"/>
  <c r="AD33690" i="4"/>
  <c r="AI33690" i="4" s="1"/>
  <c r="AS33690" i="4" s="1"/>
  <c r="AD33694" i="4"/>
  <c r="AI33694" i="4" s="1"/>
  <c r="AS33694" i="4" s="1"/>
  <c r="AD33698" i="4"/>
  <c r="AI33698" i="4" s="1"/>
  <c r="AS33698" i="4" s="1"/>
  <c r="AD33702" i="4"/>
  <c r="AI33702" i="4" s="1"/>
  <c r="AS33702" i="4" s="1"/>
  <c r="AD33706" i="4"/>
  <c r="AI33706" i="4" s="1"/>
  <c r="AS33706" i="4" s="1"/>
  <c r="AD33710" i="4"/>
  <c r="AI33710" i="4" s="1"/>
  <c r="AS33710" i="4" s="1"/>
  <c r="AD33714" i="4"/>
  <c r="AI33714" i="4" s="1"/>
  <c r="AS33714" i="4" s="1"/>
  <c r="AD33718" i="4"/>
  <c r="AI33718" i="4" s="1"/>
  <c r="AS33718" i="4" s="1"/>
  <c r="AD33722" i="4"/>
  <c r="AI33722" i="4" s="1"/>
  <c r="AS33722" i="4" s="1"/>
  <c r="AD33726" i="4"/>
  <c r="AI33726" i="4" s="1"/>
  <c r="AS33726" i="4" s="1"/>
  <c r="AD33730" i="4"/>
  <c r="AI33730" i="4" s="1"/>
  <c r="AS33730" i="4" s="1"/>
  <c r="AD33734" i="4"/>
  <c r="AI33734" i="4" s="1"/>
  <c r="AS33734" i="4" s="1"/>
  <c r="AD33738" i="4"/>
  <c r="AI33738" i="4" s="1"/>
  <c r="AS33738" i="4" s="1"/>
  <c r="AD33742" i="4"/>
  <c r="AI33742" i="4" s="1"/>
  <c r="AS33742" i="4" s="1"/>
  <c r="AD33746" i="4"/>
  <c r="AI33746" i="4" s="1"/>
  <c r="AS33746" i="4" s="1"/>
  <c r="AD33750" i="4"/>
  <c r="AI33750" i="4" s="1"/>
  <c r="AS33750" i="4" s="1"/>
  <c r="AD33754" i="4"/>
  <c r="AI33754" i="4" s="1"/>
  <c r="AS33754" i="4" s="1"/>
  <c r="AD33758" i="4"/>
  <c r="AI33758" i="4" s="1"/>
  <c r="AS33758" i="4" s="1"/>
  <c r="AD33762" i="4"/>
  <c r="AI33762" i="4" s="1"/>
  <c r="AS33762" i="4" s="1"/>
  <c r="AD33766" i="4"/>
  <c r="AI33766" i="4" s="1"/>
  <c r="AS33766" i="4" s="1"/>
  <c r="AD33770" i="4"/>
  <c r="AI33770" i="4" s="1"/>
  <c r="AS33770" i="4" s="1"/>
  <c r="AD33774" i="4"/>
  <c r="AI33774" i="4" s="1"/>
  <c r="AS33774" i="4" s="1"/>
  <c r="AD33778" i="4"/>
  <c r="AI33778" i="4" s="1"/>
  <c r="AS33778" i="4" s="1"/>
  <c r="AD34452" i="4"/>
  <c r="AI34452" i="4" s="1"/>
  <c r="AS34452" i="4" s="1"/>
  <c r="AD34456" i="4"/>
  <c r="AI34456" i="4" s="1"/>
  <c r="AS34456" i="4" s="1"/>
  <c r="AD34816" i="4"/>
  <c r="AI34816" i="4" s="1"/>
  <c r="AS34816" i="4" s="1"/>
  <c r="AD34820" i="4"/>
  <c r="AI34820" i="4" s="1"/>
  <c r="AS34820" i="4" s="1"/>
  <c r="AD34912" i="4"/>
  <c r="AI34912" i="4" s="1"/>
  <c r="AS34912" i="4" s="1"/>
  <c r="AD34916" i="4"/>
  <c r="AI34916" i="4" s="1"/>
  <c r="AS34916" i="4" s="1"/>
  <c r="AD34944" i="4"/>
  <c r="AI34944" i="4" s="1"/>
  <c r="AS34944" i="4" s="1"/>
  <c r="AD34948" i="4"/>
  <c r="AI34948" i="4" s="1"/>
  <c r="AS34948" i="4" s="1"/>
  <c r="AD34952" i="4"/>
  <c r="AI34952" i="4" s="1"/>
  <c r="AS34952" i="4" s="1"/>
  <c r="AD34956" i="4"/>
  <c r="AI34956" i="4" s="1"/>
  <c r="AS34956" i="4" s="1"/>
  <c r="AD34960" i="4"/>
  <c r="AI34960" i="4" s="1"/>
  <c r="AS34960" i="4" s="1"/>
  <c r="AD34964" i="4"/>
  <c r="AI34964" i="4" s="1"/>
  <c r="AS34964" i="4" s="1"/>
  <c r="AD34968" i="4"/>
  <c r="AI34968" i="4" s="1"/>
  <c r="AS34968" i="4" s="1"/>
  <c r="AD34972" i="4"/>
  <c r="AI34972" i="4" s="1"/>
  <c r="AS34972" i="4" s="1"/>
  <c r="AD34976" i="4"/>
  <c r="AI34976" i="4" s="1"/>
  <c r="AS34976" i="4" s="1"/>
  <c r="AD34980" i="4"/>
  <c r="AI34980" i="4" s="1"/>
  <c r="AS34980" i="4" s="1"/>
  <c r="AD32476" i="4"/>
  <c r="AI32476" i="4" s="1"/>
  <c r="AS32476" i="4" s="1"/>
  <c r="AD32748" i="4"/>
  <c r="AI32748" i="4" s="1"/>
  <c r="AS32748" i="4" s="1"/>
  <c r="AD32752" i="4"/>
  <c r="AI32752" i="4" s="1"/>
  <c r="AS32752" i="4" s="1"/>
  <c r="AD32756" i="4"/>
  <c r="AI32756" i="4" s="1"/>
  <c r="AS32756" i="4" s="1"/>
  <c r="AD32760" i="4"/>
  <c r="AI32760" i="4" s="1"/>
  <c r="AS32760" i="4" s="1"/>
  <c r="AD33571" i="4"/>
  <c r="AI33571" i="4" s="1"/>
  <c r="AS33571" i="4" s="1"/>
  <c r="AD33583" i="4"/>
  <c r="AI33583" i="4" s="1"/>
  <c r="AS33583" i="4" s="1"/>
  <c r="AD33587" i="4"/>
  <c r="AI33587" i="4" s="1"/>
  <c r="AS33587" i="4" s="1"/>
  <c r="AD33591" i="4"/>
  <c r="AI33591" i="4" s="1"/>
  <c r="AS33591" i="4" s="1"/>
  <c r="AD33595" i="4"/>
  <c r="AI33595" i="4" s="1"/>
  <c r="AS33595" i="4" s="1"/>
  <c r="AD33599" i="4"/>
  <c r="AI33599" i="4" s="1"/>
  <c r="AS33599" i="4" s="1"/>
  <c r="AD33603" i="4"/>
  <c r="AI33603" i="4" s="1"/>
  <c r="AS33603" i="4" s="1"/>
  <c r="AD33607" i="4"/>
  <c r="AI33607" i="4" s="1"/>
  <c r="AS33607" i="4" s="1"/>
  <c r="AD33611" i="4"/>
  <c r="AI33611" i="4" s="1"/>
  <c r="AS33611" i="4" s="1"/>
  <c r="AD33615" i="4"/>
  <c r="AI33615" i="4" s="1"/>
  <c r="AS33615" i="4" s="1"/>
  <c r="AD33619" i="4"/>
  <c r="AI33619" i="4" s="1"/>
  <c r="AS33619" i="4" s="1"/>
  <c r="AD33623" i="4"/>
  <c r="AI33623" i="4" s="1"/>
  <c r="AS33623" i="4" s="1"/>
  <c r="AD33627" i="4"/>
  <c r="AI33627" i="4" s="1"/>
  <c r="AS33627" i="4" s="1"/>
  <c r="AD33631" i="4"/>
  <c r="AI33631" i="4" s="1"/>
  <c r="AS33631" i="4" s="1"/>
  <c r="AD33635" i="4"/>
  <c r="AI33635" i="4" s="1"/>
  <c r="AS33635" i="4" s="1"/>
  <c r="AD33639" i="4"/>
  <c r="AI33639" i="4" s="1"/>
  <c r="AS33639" i="4" s="1"/>
  <c r="AD33643" i="4"/>
  <c r="AI33643" i="4" s="1"/>
  <c r="AS33643" i="4" s="1"/>
  <c r="AD33647" i="4"/>
  <c r="AI33647" i="4" s="1"/>
  <c r="AS33647" i="4" s="1"/>
  <c r="AD33651" i="4"/>
  <c r="AI33651" i="4" s="1"/>
  <c r="AS33651" i="4" s="1"/>
  <c r="AD33655" i="4"/>
  <c r="AI33655" i="4" s="1"/>
  <c r="AS33655" i="4" s="1"/>
  <c r="AD33659" i="4"/>
  <c r="AI33659" i="4" s="1"/>
  <c r="AS33659" i="4" s="1"/>
  <c r="AD33663" i="4"/>
  <c r="AI33663" i="4" s="1"/>
  <c r="AS33663" i="4" s="1"/>
  <c r="AD33667" i="4"/>
  <c r="AI33667" i="4" s="1"/>
  <c r="AS33667" i="4" s="1"/>
  <c r="AD33671" i="4"/>
  <c r="AI33671" i="4" s="1"/>
  <c r="AS33671" i="4" s="1"/>
  <c r="AD33675" i="4"/>
  <c r="AI33675" i="4" s="1"/>
  <c r="AS33675" i="4" s="1"/>
  <c r="AD33679" i="4"/>
  <c r="AI33679" i="4" s="1"/>
  <c r="AS33679" i="4" s="1"/>
  <c r="AD33683" i="4"/>
  <c r="AI33683" i="4" s="1"/>
  <c r="AS33683" i="4" s="1"/>
  <c r="AD33687" i="4"/>
  <c r="AI33687" i="4" s="1"/>
  <c r="AS33687" i="4" s="1"/>
  <c r="AD33691" i="4"/>
  <c r="AI33691" i="4" s="1"/>
  <c r="AS33691" i="4" s="1"/>
  <c r="AD33695" i="4"/>
  <c r="AI33695" i="4" s="1"/>
  <c r="AS33695" i="4" s="1"/>
  <c r="AD33699" i="4"/>
  <c r="AI33699" i="4" s="1"/>
  <c r="AS33699" i="4" s="1"/>
  <c r="AD33703" i="4"/>
  <c r="AI33703" i="4" s="1"/>
  <c r="AS33703" i="4" s="1"/>
  <c r="AD33707" i="4"/>
  <c r="AI33707" i="4" s="1"/>
  <c r="AS33707" i="4" s="1"/>
  <c r="AD33711" i="4"/>
  <c r="AI33711" i="4" s="1"/>
  <c r="AS33711" i="4" s="1"/>
  <c r="AD33715" i="4"/>
  <c r="AI33715" i="4" s="1"/>
  <c r="AS33715" i="4" s="1"/>
  <c r="AD33719" i="4"/>
  <c r="AI33719" i="4" s="1"/>
  <c r="AS33719" i="4" s="1"/>
  <c r="AD33723" i="4"/>
  <c r="AI33723" i="4" s="1"/>
  <c r="AS33723" i="4" s="1"/>
  <c r="AD33727" i="4"/>
  <c r="AI33727" i="4" s="1"/>
  <c r="AS33727" i="4" s="1"/>
  <c r="AD33731" i="4"/>
  <c r="AI33731" i="4" s="1"/>
  <c r="AS33731" i="4" s="1"/>
  <c r="AD33735" i="4"/>
  <c r="AI33735" i="4" s="1"/>
  <c r="AS33735" i="4" s="1"/>
  <c r="AD33739" i="4"/>
  <c r="AI33739" i="4" s="1"/>
  <c r="AS33739" i="4" s="1"/>
  <c r="AD33743" i="4"/>
  <c r="AI33743" i="4" s="1"/>
  <c r="AS33743" i="4" s="1"/>
  <c r="AD33747" i="4"/>
  <c r="AI33747" i="4" s="1"/>
  <c r="AS33747" i="4" s="1"/>
  <c r="AD33751" i="4"/>
  <c r="AI33751" i="4" s="1"/>
  <c r="AS33751" i="4" s="1"/>
  <c r="AD33755" i="4"/>
  <c r="AI33755" i="4" s="1"/>
  <c r="AS33755" i="4" s="1"/>
  <c r="AD33759" i="4"/>
  <c r="AI33759" i="4" s="1"/>
  <c r="AS33759" i="4" s="1"/>
  <c r="AD33763" i="4"/>
  <c r="AI33763" i="4" s="1"/>
  <c r="AS33763" i="4" s="1"/>
  <c r="AD33767" i="4"/>
  <c r="AI33767" i="4" s="1"/>
  <c r="AS33767" i="4" s="1"/>
  <c r="AD33771" i="4"/>
  <c r="AI33771" i="4" s="1"/>
  <c r="AS33771" i="4" s="1"/>
  <c r="AD33775" i="4"/>
  <c r="AI33775" i="4" s="1"/>
  <c r="AS33775" i="4" s="1"/>
  <c r="AD33779" i="4"/>
  <c r="AI33779" i="4" s="1"/>
  <c r="AS33779" i="4" s="1"/>
  <c r="AD34427" i="4"/>
  <c r="AI34427" i="4" s="1"/>
  <c r="AS34427" i="4" s="1"/>
  <c r="AD34438" i="4"/>
  <c r="AI34438" i="4" s="1"/>
  <c r="AS34438" i="4" s="1"/>
  <c r="AD34453" i="4"/>
  <c r="AI34453" i="4" s="1"/>
  <c r="AS34453" i="4" s="1"/>
  <c r="AD34817" i="4"/>
  <c r="AI34817" i="4" s="1"/>
  <c r="AS34817" i="4" s="1"/>
  <c r="AD34821" i="4"/>
  <c r="AI34821" i="4" s="1"/>
  <c r="AS34821" i="4" s="1"/>
  <c r="AD34913" i="4"/>
  <c r="AI34913" i="4" s="1"/>
  <c r="AS34913" i="4" s="1"/>
  <c r="AD34941" i="4"/>
  <c r="AI34941" i="4" s="1"/>
  <c r="AS34941" i="4" s="1"/>
  <c r="AD34945" i="4"/>
  <c r="AI34945" i="4" s="1"/>
  <c r="AS34945" i="4" s="1"/>
  <c r="AD34949" i="4"/>
  <c r="AI34949" i="4" s="1"/>
  <c r="AS34949" i="4" s="1"/>
  <c r="AD34953" i="4"/>
  <c r="AI34953" i="4" s="1"/>
  <c r="AS34953" i="4" s="1"/>
  <c r="AD34957" i="4"/>
  <c r="AI34957" i="4" s="1"/>
  <c r="AS34957" i="4" s="1"/>
  <c r="AD34961" i="4"/>
  <c r="AI34961" i="4" s="1"/>
  <c r="AS34961" i="4" s="1"/>
  <c r="AD34965" i="4"/>
  <c r="AI34965" i="4" s="1"/>
  <c r="AS34965" i="4" s="1"/>
  <c r="AD34969" i="4"/>
  <c r="AI34969" i="4" s="1"/>
  <c r="AS34969" i="4" s="1"/>
  <c r="AD34973" i="4"/>
  <c r="AI34973" i="4" s="1"/>
  <c r="AS34973" i="4" s="1"/>
  <c r="AD34977" i="4"/>
  <c r="AI34977" i="4" s="1"/>
  <c r="AS34977" i="4" s="1"/>
  <c r="AD35786" i="4"/>
  <c r="AI35786" i="4" s="1"/>
  <c r="AS35786" i="4" s="1"/>
  <c r="AD35790" i="4"/>
  <c r="AI35790" i="4" s="1"/>
  <c r="AS35790" i="4" s="1"/>
  <c r="AD35794" i="4"/>
  <c r="AI35794" i="4" s="1"/>
  <c r="AS35794" i="4" s="1"/>
  <c r="AD35798" i="4"/>
  <c r="AI35798" i="4" s="1"/>
  <c r="AS35798" i="4" s="1"/>
  <c r="AD35907" i="4"/>
  <c r="AI35907" i="4" s="1"/>
  <c r="AS35907" i="4" s="1"/>
  <c r="AD36386" i="4"/>
  <c r="AI36386" i="4" s="1"/>
  <c r="AS36386" i="4" s="1"/>
  <c r="AD36390" i="4"/>
  <c r="AI36390" i="4" s="1"/>
  <c r="AS36390" i="4" s="1"/>
  <c r="AD36394" i="4"/>
  <c r="AI36394" i="4" s="1"/>
  <c r="AS36394" i="4" s="1"/>
  <c r="AD36398" i="4"/>
  <c r="AI36398" i="4" s="1"/>
  <c r="AS36398" i="4" s="1"/>
  <c r="AD36402" i="4"/>
  <c r="AI36402" i="4" s="1"/>
  <c r="AS36402" i="4" s="1"/>
  <c r="AD36998" i="4"/>
  <c r="AI36998" i="4" s="1"/>
  <c r="AS36998" i="4" s="1"/>
  <c r="AD35787" i="4"/>
  <c r="AI35787" i="4" s="1"/>
  <c r="AS35787" i="4" s="1"/>
  <c r="AD35791" i="4"/>
  <c r="AI35791" i="4" s="1"/>
  <c r="AS35791" i="4" s="1"/>
  <c r="AD35795" i="4"/>
  <c r="AI35795" i="4" s="1"/>
  <c r="AS35795" i="4" s="1"/>
  <c r="AD36387" i="4"/>
  <c r="AI36387" i="4" s="1"/>
  <c r="AS36387" i="4" s="1"/>
  <c r="AD36391" i="4"/>
  <c r="AI36391" i="4" s="1"/>
  <c r="AS36391" i="4" s="1"/>
  <c r="AD36395" i="4"/>
  <c r="AI36395" i="4" s="1"/>
  <c r="AS36395" i="4" s="1"/>
  <c r="AD36399" i="4"/>
  <c r="AI36399" i="4" s="1"/>
  <c r="AS36399" i="4" s="1"/>
  <c r="AD36403" i="4"/>
  <c r="AI36403" i="4" s="1"/>
  <c r="AS36403" i="4" s="1"/>
  <c r="AD35788" i="4"/>
  <c r="AI35788" i="4" s="1"/>
  <c r="AS35788" i="4" s="1"/>
  <c r="AD35792" i="4"/>
  <c r="AI35792" i="4" s="1"/>
  <c r="AS35792" i="4" s="1"/>
  <c r="AD35796" i="4"/>
  <c r="AI35796" i="4" s="1"/>
  <c r="AS35796" i="4" s="1"/>
  <c r="AD35908" i="4"/>
  <c r="AI35908" i="4" s="1"/>
  <c r="AS35908" i="4" s="1"/>
  <c r="AD36388" i="4"/>
  <c r="AI36388" i="4" s="1"/>
  <c r="AS36388" i="4" s="1"/>
  <c r="AD36392" i="4"/>
  <c r="AI36392" i="4" s="1"/>
  <c r="AS36392" i="4" s="1"/>
  <c r="AD36396" i="4"/>
  <c r="AI36396" i="4" s="1"/>
  <c r="AS36396" i="4" s="1"/>
  <c r="AD36400" i="4"/>
  <c r="AI36400" i="4" s="1"/>
  <c r="AS36400" i="4" s="1"/>
  <c r="AD36404" i="4"/>
  <c r="AI36404" i="4" s="1"/>
  <c r="AS36404" i="4" s="1"/>
  <c r="AD35789" i="4"/>
  <c r="AI35789" i="4" s="1"/>
  <c r="AS35789" i="4" s="1"/>
  <c r="AD35793" i="4"/>
  <c r="AI35793" i="4" s="1"/>
  <c r="AS35793" i="4" s="1"/>
  <c r="AD35797" i="4"/>
  <c r="AI35797" i="4" s="1"/>
  <c r="AS35797" i="4" s="1"/>
  <c r="AD35906" i="4"/>
  <c r="AI35906" i="4" s="1"/>
  <c r="AS35906" i="4" s="1"/>
  <c r="AD36389" i="4"/>
  <c r="AI36389" i="4" s="1"/>
  <c r="AS36389" i="4" s="1"/>
  <c r="AD36393" i="4"/>
  <c r="AI36393" i="4" s="1"/>
  <c r="AS36393" i="4" s="1"/>
  <c r="AD36397" i="4"/>
  <c r="AI36397" i="4" s="1"/>
  <c r="AS36397" i="4" s="1"/>
  <c r="AD36401" i="4"/>
  <c r="AI36401" i="4" s="1"/>
  <c r="AS36401" i="4" s="1"/>
  <c r="AD36810" i="4"/>
  <c r="AI36810" i="4" s="1"/>
  <c r="AS36810" i="4" s="1"/>
  <c r="AF37005" i="4"/>
  <c r="AK37005" i="4" s="1"/>
  <c r="AU37005" i="4" s="1"/>
  <c r="AF37009" i="4"/>
  <c r="AK37009" i="4" s="1"/>
  <c r="AU37009" i="4" s="1"/>
  <c r="AF37012" i="4"/>
  <c r="AK37012" i="4" s="1"/>
  <c r="AU37012" i="4" s="1"/>
  <c r="AD13081" i="4"/>
  <c r="AI13081" i="4" s="1"/>
  <c r="AS13081" i="4" s="1"/>
  <c r="AD13019" i="4"/>
  <c r="AI13019" i="4" s="1"/>
  <c r="AS13019" i="4" s="1"/>
  <c r="AD14289" i="4"/>
  <c r="AI14289" i="4" s="1"/>
  <c r="AS14289" i="4" s="1"/>
  <c r="AD13924" i="4"/>
  <c r="AI13924" i="4" s="1"/>
  <c r="AS13924" i="4" s="1"/>
  <c r="AD14408" i="4"/>
  <c r="AI14408" i="4" s="1"/>
  <c r="AS14408" i="4" s="1"/>
  <c r="AD16146" i="4"/>
  <c r="AI16146" i="4" s="1"/>
  <c r="AS16146" i="4" s="1"/>
  <c r="AD16504" i="4"/>
  <c r="AI16504" i="4" s="1"/>
  <c r="AS16504" i="4" s="1"/>
  <c r="AD16505" i="4"/>
  <c r="AI16505" i="4" s="1"/>
  <c r="AS16505" i="4" s="1"/>
  <c r="AD16709" i="4"/>
  <c r="AI16709" i="4" s="1"/>
  <c r="AS16709" i="4" s="1"/>
  <c r="AD16303" i="4"/>
  <c r="AI16303" i="4" s="1"/>
  <c r="AS16303" i="4" s="1"/>
  <c r="AD16502" i="4"/>
  <c r="AI16502" i="4" s="1"/>
  <c r="AS16502" i="4" s="1"/>
  <c r="AD16710" i="4"/>
  <c r="AI16710" i="4" s="1"/>
  <c r="AS16710" i="4" s="1"/>
  <c r="AD16145" i="4"/>
  <c r="AI16145" i="4" s="1"/>
  <c r="AS16145" i="4" s="1"/>
  <c r="AD16503" i="4"/>
  <c r="AI16503" i="4" s="1"/>
  <c r="AS16503" i="4" s="1"/>
  <c r="AD17555" i="4"/>
  <c r="AI17555" i="4" s="1"/>
  <c r="AS17555" i="4" s="1"/>
  <c r="AD17803" i="4"/>
  <c r="AI17803" i="4" s="1"/>
  <c r="AS17803" i="4" s="1"/>
  <c r="AD18609" i="4"/>
  <c r="AI18609" i="4" s="1"/>
  <c r="AS18609" i="4" s="1"/>
  <c r="AD18615" i="4"/>
  <c r="AI18615" i="4" s="1"/>
  <c r="AS18615" i="4" s="1"/>
  <c r="AD19118" i="4"/>
  <c r="AI19118" i="4" s="1"/>
  <c r="AS19118" i="4" s="1"/>
  <c r="AD19122" i="4"/>
  <c r="AI19122" i="4" s="1"/>
  <c r="AS19122" i="4" s="1"/>
  <c r="AD19126" i="4"/>
  <c r="AI19126" i="4" s="1"/>
  <c r="AS19126" i="4" s="1"/>
  <c r="AD19386" i="4"/>
  <c r="AI19386" i="4" s="1"/>
  <c r="AS19386" i="4" s="1"/>
  <c r="AD19390" i="4"/>
  <c r="AI19390" i="4" s="1"/>
  <c r="AS19390" i="4" s="1"/>
  <c r="AD19394" i="4"/>
  <c r="AI19394" i="4" s="1"/>
  <c r="AS19394" i="4" s="1"/>
  <c r="AD19432" i="4"/>
  <c r="AI19432" i="4" s="1"/>
  <c r="AS19432" i="4" s="1"/>
  <c r="AD18610" i="4"/>
  <c r="AI18610" i="4" s="1"/>
  <c r="AS18610" i="4" s="1"/>
  <c r="AD18616" i="4"/>
  <c r="AI18616" i="4" s="1"/>
  <c r="AS18616" i="4" s="1"/>
  <c r="AD19119" i="4"/>
  <c r="AI19119" i="4" s="1"/>
  <c r="AS19119" i="4" s="1"/>
  <c r="AD19123" i="4"/>
  <c r="AI19123" i="4" s="1"/>
  <c r="AS19123" i="4" s="1"/>
  <c r="AD19127" i="4"/>
  <c r="AI19127" i="4" s="1"/>
  <c r="AS19127" i="4" s="1"/>
  <c r="AD19137" i="4"/>
  <c r="AI19137" i="4" s="1"/>
  <c r="AS19137" i="4" s="1"/>
  <c r="AD19387" i="4"/>
  <c r="AI19387" i="4" s="1"/>
  <c r="AS19387" i="4" s="1"/>
  <c r="AD19391" i="4"/>
  <c r="AI19391" i="4" s="1"/>
  <c r="AS19391" i="4" s="1"/>
  <c r="AD19433" i="4"/>
  <c r="AI19433" i="4" s="1"/>
  <c r="AS19433" i="4" s="1"/>
  <c r="AD19883" i="4"/>
  <c r="AI19883" i="4" s="1"/>
  <c r="AS19883" i="4" s="1"/>
  <c r="AD18607" i="4"/>
  <c r="AI18607" i="4" s="1"/>
  <c r="AS18607" i="4" s="1"/>
  <c r="AD18611" i="4"/>
  <c r="AI18611" i="4" s="1"/>
  <c r="AS18611" i="4" s="1"/>
  <c r="AD18861" i="4"/>
  <c r="AI18861" i="4" s="1"/>
  <c r="AS18861" i="4" s="1"/>
  <c r="AD19120" i="4"/>
  <c r="AI19120" i="4" s="1"/>
  <c r="AS19120" i="4" s="1"/>
  <c r="AD19124" i="4"/>
  <c r="AI19124" i="4" s="1"/>
  <c r="AS19124" i="4" s="1"/>
  <c r="AD19128" i="4"/>
  <c r="AI19128" i="4" s="1"/>
  <c r="AS19128" i="4" s="1"/>
  <c r="AD19388" i="4"/>
  <c r="AI19388" i="4" s="1"/>
  <c r="AS19388" i="4" s="1"/>
  <c r="AD19392" i="4"/>
  <c r="AI19392" i="4" s="1"/>
  <c r="AS19392" i="4" s="1"/>
  <c r="AD20379" i="4"/>
  <c r="AI20379" i="4" s="1"/>
  <c r="AS20379" i="4" s="1"/>
  <c r="AD18608" i="4"/>
  <c r="AI18608" i="4" s="1"/>
  <c r="AS18608" i="4" s="1"/>
  <c r="AD18614" i="4"/>
  <c r="AI18614" i="4" s="1"/>
  <c r="AS18614" i="4" s="1"/>
  <c r="AD18862" i="4"/>
  <c r="AI18862" i="4" s="1"/>
  <c r="AS18862" i="4" s="1"/>
  <c r="AD19106" i="4"/>
  <c r="AI19106" i="4" s="1"/>
  <c r="AS19106" i="4" s="1"/>
  <c r="AD19121" i="4"/>
  <c r="AI19121" i="4" s="1"/>
  <c r="AS19121" i="4" s="1"/>
  <c r="AD19125" i="4"/>
  <c r="AI19125" i="4" s="1"/>
  <c r="AS19125" i="4" s="1"/>
  <c r="AD19129" i="4"/>
  <c r="AI19129" i="4" s="1"/>
  <c r="AS19129" i="4" s="1"/>
  <c r="AD19385" i="4"/>
  <c r="AI19385" i="4" s="1"/>
  <c r="AS19385" i="4" s="1"/>
  <c r="AD19389" i="4"/>
  <c r="AI19389" i="4" s="1"/>
  <c r="AS19389" i="4" s="1"/>
  <c r="AD19393" i="4"/>
  <c r="AI19393" i="4" s="1"/>
  <c r="AS19393" i="4" s="1"/>
  <c r="AD19439" i="4"/>
  <c r="AI19439" i="4" s="1"/>
  <c r="AS19439" i="4" s="1"/>
  <c r="AD19898" i="4"/>
  <c r="AI19898" i="4" s="1"/>
  <c r="AS19898" i="4" s="1"/>
  <c r="AD20052" i="4"/>
  <c r="AI20052" i="4" s="1"/>
  <c r="AS20052" i="4" s="1"/>
  <c r="AD20575" i="4"/>
  <c r="AI20575" i="4" s="1"/>
  <c r="AS20575" i="4" s="1"/>
  <c r="AD20611" i="4"/>
  <c r="AI20611" i="4" s="1"/>
  <c r="AS20611" i="4" s="1"/>
  <c r="AD20766" i="4"/>
  <c r="AI20766" i="4" s="1"/>
  <c r="AS20766" i="4" s="1"/>
  <c r="AD20976" i="4"/>
  <c r="AI20976" i="4" s="1"/>
  <c r="AS20976" i="4" s="1"/>
  <c r="AD20988" i="4"/>
  <c r="AI20988" i="4" s="1"/>
  <c r="AS20988" i="4" s="1"/>
  <c r="AD22109" i="4"/>
  <c r="AI22109" i="4" s="1"/>
  <c r="AS22109" i="4" s="1"/>
  <c r="AD22113" i="4"/>
  <c r="AI22113" i="4" s="1"/>
  <c r="AS22113" i="4" s="1"/>
  <c r="AD20977" i="4"/>
  <c r="AI20977" i="4" s="1"/>
  <c r="AS20977" i="4" s="1"/>
  <c r="AD20989" i="4"/>
  <c r="AI20989" i="4" s="1"/>
  <c r="AS20989" i="4" s="1"/>
  <c r="AD20993" i="4"/>
  <c r="AI20993" i="4" s="1"/>
  <c r="AS20993" i="4" s="1"/>
  <c r="AD21220" i="4"/>
  <c r="AI21220" i="4" s="1"/>
  <c r="AS21220" i="4" s="1"/>
  <c r="AD21730" i="4"/>
  <c r="AI21730" i="4" s="1"/>
  <c r="AS21730" i="4" s="1"/>
  <c r="AD22110" i="4"/>
  <c r="AI22110" i="4" s="1"/>
  <c r="AS22110" i="4" s="1"/>
  <c r="AD22114" i="4"/>
  <c r="AI22114" i="4" s="1"/>
  <c r="AS22114" i="4" s="1"/>
  <c r="AD22118" i="4"/>
  <c r="AI22118" i="4" s="1"/>
  <c r="AS22118" i="4" s="1"/>
  <c r="AD22269" i="4"/>
  <c r="AI22269" i="4" s="1"/>
  <c r="AS22269" i="4" s="1"/>
  <c r="AD22273" i="4"/>
  <c r="AI22273" i="4" s="1"/>
  <c r="AS22273" i="4" s="1"/>
  <c r="AD20764" i="4"/>
  <c r="AI20764" i="4" s="1"/>
  <c r="AS20764" i="4" s="1"/>
  <c r="AD20974" i="4"/>
  <c r="AI20974" i="4" s="1"/>
  <c r="AS20974" i="4" s="1"/>
  <c r="AD20978" i="4"/>
  <c r="AI20978" i="4" s="1"/>
  <c r="AS20978" i="4" s="1"/>
  <c r="AD21188" i="4"/>
  <c r="AI21188" i="4" s="1"/>
  <c r="AS21188" i="4" s="1"/>
  <c r="AD22111" i="4"/>
  <c r="AI22111" i="4" s="1"/>
  <c r="AS22111" i="4" s="1"/>
  <c r="AD22115" i="4"/>
  <c r="AI22115" i="4" s="1"/>
  <c r="AS22115" i="4" s="1"/>
  <c r="AD22270" i="4"/>
  <c r="AI22270" i="4" s="1"/>
  <c r="AS22270" i="4" s="1"/>
  <c r="AD22274" i="4"/>
  <c r="AI22274" i="4" s="1"/>
  <c r="AS22274" i="4" s="1"/>
  <c r="AD20765" i="4"/>
  <c r="AI20765" i="4" s="1"/>
  <c r="AS20765" i="4" s="1"/>
  <c r="AD20975" i="4"/>
  <c r="AI20975" i="4" s="1"/>
  <c r="AS20975" i="4" s="1"/>
  <c r="AD20987" i="4"/>
  <c r="AI20987" i="4" s="1"/>
  <c r="AS20987" i="4" s="1"/>
  <c r="AD22108" i="4"/>
  <c r="AI22108" i="4" s="1"/>
  <c r="AS22108" i="4" s="1"/>
  <c r="AD22112" i="4"/>
  <c r="AI22112" i="4" s="1"/>
  <c r="AS22112" i="4" s="1"/>
  <c r="AD22271" i="4"/>
  <c r="AI22271" i="4" s="1"/>
  <c r="AS22271" i="4" s="1"/>
  <c r="AD22357" i="4"/>
  <c r="AI22357" i="4" s="1"/>
  <c r="AS22357" i="4" s="1"/>
  <c r="AD22704" i="4"/>
  <c r="AI22704" i="4" s="1"/>
  <c r="AS22704" i="4" s="1"/>
  <c r="AD22841" i="4"/>
  <c r="AI22841" i="4" s="1"/>
  <c r="AS22841" i="4" s="1"/>
  <c r="AD22845" i="4"/>
  <c r="AI22845" i="4" s="1"/>
  <c r="AS22845" i="4" s="1"/>
  <c r="AD22875" i="4"/>
  <c r="AI22875" i="4" s="1"/>
  <c r="AS22875" i="4" s="1"/>
  <c r="AD22893" i="4"/>
  <c r="AI22893" i="4" s="1"/>
  <c r="AS22893" i="4" s="1"/>
  <c r="AD23002" i="4"/>
  <c r="AI23002" i="4" s="1"/>
  <c r="AS23002" i="4" s="1"/>
  <c r="AD23073" i="4"/>
  <c r="AI23073" i="4" s="1"/>
  <c r="AS23073" i="4" s="1"/>
  <c r="AD23389" i="4"/>
  <c r="AI23389" i="4" s="1"/>
  <c r="AS23389" i="4" s="1"/>
  <c r="AD23545" i="4"/>
  <c r="AI23545" i="4" s="1"/>
  <c r="AS23545" i="4" s="1"/>
  <c r="AD23597" i="4"/>
  <c r="AI23597" i="4" s="1"/>
  <c r="AS23597" i="4" s="1"/>
  <c r="AD22272" i="4"/>
  <c r="AI22272" i="4" s="1"/>
  <c r="AS22272" i="4" s="1"/>
  <c r="AD22346" i="4"/>
  <c r="AI22346" i="4" s="1"/>
  <c r="AS22346" i="4" s="1"/>
  <c r="AD22510" i="4"/>
  <c r="AI22510" i="4" s="1"/>
  <c r="AS22510" i="4" s="1"/>
  <c r="AD22648" i="4"/>
  <c r="AI22648" i="4" s="1"/>
  <c r="AS22648" i="4" s="1"/>
  <c r="AD22705" i="4"/>
  <c r="AI22705" i="4" s="1"/>
  <c r="AS22705" i="4" s="1"/>
  <c r="AD22842" i="4"/>
  <c r="AI22842" i="4" s="1"/>
  <c r="AS22842" i="4" s="1"/>
  <c r="AD22876" i="4"/>
  <c r="AI22876" i="4" s="1"/>
  <c r="AS22876" i="4" s="1"/>
  <c r="AD22894" i="4"/>
  <c r="AI22894" i="4" s="1"/>
  <c r="AS22894" i="4" s="1"/>
  <c r="AD22999" i="4"/>
  <c r="AI22999" i="4" s="1"/>
  <c r="AS22999" i="4" s="1"/>
  <c r="AD23003" i="4"/>
  <c r="AI23003" i="4" s="1"/>
  <c r="AS23003" i="4" s="1"/>
  <c r="AD23236" i="4"/>
  <c r="AI23236" i="4" s="1"/>
  <c r="AS23236" i="4" s="1"/>
  <c r="AD23362" i="4"/>
  <c r="AI23362" i="4" s="1"/>
  <c r="AS23362" i="4" s="1"/>
  <c r="AD23390" i="4"/>
  <c r="AI23390" i="4" s="1"/>
  <c r="AS23390" i="4" s="1"/>
  <c r="AD23542" i="4"/>
  <c r="AI23542" i="4" s="1"/>
  <c r="AS23542" i="4" s="1"/>
  <c r="AD23598" i="4"/>
  <c r="AI23598" i="4" s="1"/>
  <c r="AS23598" i="4" s="1"/>
  <c r="AD23888" i="4"/>
  <c r="AI23888" i="4" s="1"/>
  <c r="AS23888" i="4" s="1"/>
  <c r="AD22467" i="4"/>
  <c r="AI22467" i="4" s="1"/>
  <c r="AS22467" i="4" s="1"/>
  <c r="AD22647" i="4"/>
  <c r="AI22647" i="4" s="1"/>
  <c r="AS22647" i="4" s="1"/>
  <c r="AD22649" i="4"/>
  <c r="AI22649" i="4" s="1"/>
  <c r="AS22649" i="4" s="1"/>
  <c r="AD22843" i="4"/>
  <c r="AI22843" i="4" s="1"/>
  <c r="AS22843" i="4" s="1"/>
  <c r="AD22877" i="4"/>
  <c r="AI22877" i="4" s="1"/>
  <c r="AS22877" i="4" s="1"/>
  <c r="AD23000" i="4"/>
  <c r="AI23000" i="4" s="1"/>
  <c r="AS23000" i="4" s="1"/>
  <c r="AD23391" i="4"/>
  <c r="AI23391" i="4" s="1"/>
  <c r="AS23391" i="4" s="1"/>
  <c r="AD23543" i="4"/>
  <c r="AI23543" i="4" s="1"/>
  <c r="AS23543" i="4" s="1"/>
  <c r="AD23555" i="4"/>
  <c r="AI23555" i="4" s="1"/>
  <c r="AS23555" i="4" s="1"/>
  <c r="AD23733" i="4"/>
  <c r="AI23733" i="4" s="1"/>
  <c r="AS23733" i="4" s="1"/>
  <c r="AD23811" i="4"/>
  <c r="AI23811" i="4" s="1"/>
  <c r="AS23811" i="4" s="1"/>
  <c r="AD22356" i="4"/>
  <c r="AI22356" i="4" s="1"/>
  <c r="AS22356" i="4" s="1"/>
  <c r="AD22844" i="4"/>
  <c r="AI22844" i="4" s="1"/>
  <c r="AS22844" i="4" s="1"/>
  <c r="AD22878" i="4"/>
  <c r="AI22878" i="4" s="1"/>
  <c r="AS22878" i="4" s="1"/>
  <c r="AD22892" i="4"/>
  <c r="AI22892" i="4" s="1"/>
  <c r="AS22892" i="4" s="1"/>
  <c r="AD23001" i="4"/>
  <c r="AI23001" i="4" s="1"/>
  <c r="AS23001" i="4" s="1"/>
  <c r="AD23228" i="4"/>
  <c r="AI23228" i="4" s="1"/>
  <c r="AS23228" i="4" s="1"/>
  <c r="AD23335" i="4"/>
  <c r="AI23335" i="4" s="1"/>
  <c r="AS23335" i="4" s="1"/>
  <c r="AD23392" i="4"/>
  <c r="AI23392" i="4" s="1"/>
  <c r="AS23392" i="4" s="1"/>
  <c r="AD23544" i="4"/>
  <c r="AI23544" i="4" s="1"/>
  <c r="AS23544" i="4" s="1"/>
  <c r="AD23556" i="4"/>
  <c r="AI23556" i="4" s="1"/>
  <c r="AS23556" i="4" s="1"/>
  <c r="AD23584" i="4"/>
  <c r="AI23584" i="4" s="1"/>
  <c r="AS23584" i="4" s="1"/>
  <c r="AD23773" i="4"/>
  <c r="AI23773" i="4" s="1"/>
  <c r="AS23773" i="4" s="1"/>
  <c r="AD23812" i="4"/>
  <c r="AI23812" i="4" s="1"/>
  <c r="AS23812" i="4" s="1"/>
  <c r="AD23986" i="4"/>
  <c r="AI23986" i="4" s="1"/>
  <c r="AS23986" i="4" s="1"/>
  <c r="AD24174" i="4"/>
  <c r="AI24174" i="4" s="1"/>
  <c r="AS24174" i="4" s="1"/>
  <c r="AD24394" i="4"/>
  <c r="AI24394" i="4" s="1"/>
  <c r="AS24394" i="4" s="1"/>
  <c r="AD24493" i="4"/>
  <c r="AI24493" i="4" s="1"/>
  <c r="AS24493" i="4" s="1"/>
  <c r="AD24611" i="4"/>
  <c r="AI24611" i="4" s="1"/>
  <c r="AS24611" i="4" s="1"/>
  <c r="AD24615" i="4"/>
  <c r="AI24615" i="4" s="1"/>
  <c r="AS24615" i="4" s="1"/>
  <c r="AD24619" i="4"/>
  <c r="AI24619" i="4" s="1"/>
  <c r="AS24619" i="4" s="1"/>
  <c r="AD24623" i="4"/>
  <c r="AI24623" i="4" s="1"/>
  <c r="AS24623" i="4" s="1"/>
  <c r="AD24627" i="4"/>
  <c r="AI24627" i="4" s="1"/>
  <c r="AS24627" i="4" s="1"/>
  <c r="AD24681" i="4"/>
  <c r="AI24681" i="4" s="1"/>
  <c r="AS24681" i="4" s="1"/>
  <c r="AD24850" i="4"/>
  <c r="AI24850" i="4" s="1"/>
  <c r="AS24850" i="4" s="1"/>
  <c r="AD24854" i="4"/>
  <c r="AI24854" i="4" s="1"/>
  <c r="AS24854" i="4" s="1"/>
  <c r="AD24914" i="4"/>
  <c r="AI24914" i="4" s="1"/>
  <c r="AS24914" i="4" s="1"/>
  <c r="AD25057" i="4"/>
  <c r="AI25057" i="4" s="1"/>
  <c r="AS25057" i="4" s="1"/>
  <c r="AD25082" i="4"/>
  <c r="AI25082" i="4" s="1"/>
  <c r="AS25082" i="4" s="1"/>
  <c r="AD25094" i="4"/>
  <c r="AI25094" i="4" s="1"/>
  <c r="AS25094" i="4" s="1"/>
  <c r="AD25130" i="4"/>
  <c r="AI25130" i="4" s="1"/>
  <c r="AS25130" i="4" s="1"/>
  <c r="AD25198" i="4"/>
  <c r="AI25198" i="4" s="1"/>
  <c r="AS25198" i="4" s="1"/>
  <c r="AD25404" i="4"/>
  <c r="AI25404" i="4" s="1"/>
  <c r="AS25404" i="4" s="1"/>
  <c r="AD25461" i="4"/>
  <c r="AI25461" i="4" s="1"/>
  <c r="AS25461" i="4" s="1"/>
  <c r="AD25478" i="4"/>
  <c r="AI25478" i="4" s="1"/>
  <c r="AS25478" i="4" s="1"/>
  <c r="AD25515" i="4"/>
  <c r="AI25515" i="4" s="1"/>
  <c r="AS25515" i="4" s="1"/>
  <c r="AD23936" i="4"/>
  <c r="AI23936" i="4" s="1"/>
  <c r="AS23936" i="4" s="1"/>
  <c r="AD24139" i="4"/>
  <c r="AI24139" i="4" s="1"/>
  <c r="AS24139" i="4" s="1"/>
  <c r="AD24171" i="4"/>
  <c r="AI24171" i="4" s="1"/>
  <c r="AS24171" i="4" s="1"/>
  <c r="AD24234" i="4"/>
  <c r="AI24234" i="4" s="1"/>
  <c r="AS24234" i="4" s="1"/>
  <c r="AD24369" i="4"/>
  <c r="AI24369" i="4" s="1"/>
  <c r="AS24369" i="4" s="1"/>
  <c r="AD24391" i="4"/>
  <c r="AI24391" i="4" s="1"/>
  <c r="AS24391" i="4" s="1"/>
  <c r="AD24395" i="4"/>
  <c r="AI24395" i="4" s="1"/>
  <c r="AS24395" i="4" s="1"/>
  <c r="AD24436" i="4"/>
  <c r="AI24436" i="4" s="1"/>
  <c r="AS24436" i="4" s="1"/>
  <c r="AD24612" i="4"/>
  <c r="AI24612" i="4" s="1"/>
  <c r="AS24612" i="4" s="1"/>
  <c r="AD24616" i="4"/>
  <c r="AI24616" i="4" s="1"/>
  <c r="AS24616" i="4" s="1"/>
  <c r="AD24620" i="4"/>
  <c r="AI24620" i="4" s="1"/>
  <c r="AS24620" i="4" s="1"/>
  <c r="AD24624" i="4"/>
  <c r="AI24624" i="4" s="1"/>
  <c r="AS24624" i="4" s="1"/>
  <c r="AD24628" i="4"/>
  <c r="AI24628" i="4" s="1"/>
  <c r="AS24628" i="4" s="1"/>
  <c r="AD24847" i="4"/>
  <c r="AI24847" i="4" s="1"/>
  <c r="AS24847" i="4" s="1"/>
  <c r="AD24851" i="4"/>
  <c r="AI24851" i="4" s="1"/>
  <c r="AS24851" i="4" s="1"/>
  <c r="AD25039" i="4"/>
  <c r="AI25039" i="4" s="1"/>
  <c r="AS25039" i="4" s="1"/>
  <c r="AD25058" i="4"/>
  <c r="AI25058" i="4" s="1"/>
  <c r="AS25058" i="4" s="1"/>
  <c r="AD25083" i="4"/>
  <c r="AI25083" i="4" s="1"/>
  <c r="AS25083" i="4" s="1"/>
  <c r="AD25199" i="4"/>
  <c r="AI25199" i="4" s="1"/>
  <c r="AS25199" i="4" s="1"/>
  <c r="AD25237" i="4"/>
  <c r="AI25237" i="4" s="1"/>
  <c r="AS25237" i="4" s="1"/>
  <c r="AD25263" i="4"/>
  <c r="AI25263" i="4" s="1"/>
  <c r="AS25263" i="4" s="1"/>
  <c r="AD25344" i="4"/>
  <c r="AI25344" i="4" s="1"/>
  <c r="AS25344" i="4" s="1"/>
  <c r="AD25397" i="4"/>
  <c r="AI25397" i="4" s="1"/>
  <c r="AS25397" i="4" s="1"/>
  <c r="AD25479" i="4"/>
  <c r="AI25479" i="4" s="1"/>
  <c r="AS25479" i="4" s="1"/>
  <c r="AD25520" i="4"/>
  <c r="AI25520" i="4" s="1"/>
  <c r="AS25520" i="4" s="1"/>
  <c r="AD25661" i="4"/>
  <c r="AI25661" i="4" s="1"/>
  <c r="AS25661" i="4" s="1"/>
  <c r="AD25665" i="4"/>
  <c r="AI25665" i="4" s="1"/>
  <c r="AS25665" i="4" s="1"/>
  <c r="AD25669" i="4"/>
  <c r="AI25669" i="4" s="1"/>
  <c r="AS25669" i="4" s="1"/>
  <c r="AD25886" i="4"/>
  <c r="AI25886" i="4" s="1"/>
  <c r="AS25886" i="4" s="1"/>
  <c r="AD25898" i="4"/>
  <c r="AI25898" i="4" s="1"/>
  <c r="AS25898" i="4" s="1"/>
  <c r="AD23897" i="4"/>
  <c r="AI23897" i="4" s="1"/>
  <c r="AS23897" i="4" s="1"/>
  <c r="AD24172" i="4"/>
  <c r="AI24172" i="4" s="1"/>
  <c r="AS24172" i="4" s="1"/>
  <c r="AD24370" i="4"/>
  <c r="AI24370" i="4" s="1"/>
  <c r="AS24370" i="4" s="1"/>
  <c r="AD24392" i="4"/>
  <c r="AI24392" i="4" s="1"/>
  <c r="AS24392" i="4" s="1"/>
  <c r="AD24396" i="4"/>
  <c r="AI24396" i="4" s="1"/>
  <c r="AS24396" i="4" s="1"/>
  <c r="AD24613" i="4"/>
  <c r="AI24613" i="4" s="1"/>
  <c r="AS24613" i="4" s="1"/>
  <c r="AD24617" i="4"/>
  <c r="AI24617" i="4" s="1"/>
  <c r="AS24617" i="4" s="1"/>
  <c r="AD24621" i="4"/>
  <c r="AI24621" i="4" s="1"/>
  <c r="AS24621" i="4" s="1"/>
  <c r="AD24625" i="4"/>
  <c r="AI24625" i="4" s="1"/>
  <c r="AS24625" i="4" s="1"/>
  <c r="AD24629" i="4"/>
  <c r="AI24629" i="4" s="1"/>
  <c r="AS24629" i="4" s="1"/>
  <c r="AD24690" i="4"/>
  <c r="AI24690" i="4" s="1"/>
  <c r="AS24690" i="4" s="1"/>
  <c r="AD24834" i="4"/>
  <c r="AI24834" i="4" s="1"/>
  <c r="AS24834" i="4" s="1"/>
  <c r="AD24848" i="4"/>
  <c r="AI24848" i="4" s="1"/>
  <c r="AS24848" i="4" s="1"/>
  <c r="AD24852" i="4"/>
  <c r="AI24852" i="4" s="1"/>
  <c r="AS24852" i="4" s="1"/>
  <c r="AD25040" i="4"/>
  <c r="AI25040" i="4" s="1"/>
  <c r="AS25040" i="4" s="1"/>
  <c r="AD25042" i="4"/>
  <c r="AI25042" i="4" s="1"/>
  <c r="AS25042" i="4" s="1"/>
  <c r="AD25059" i="4"/>
  <c r="AI25059" i="4" s="1"/>
  <c r="AS25059" i="4" s="1"/>
  <c r="AD25200" i="4"/>
  <c r="AI25200" i="4" s="1"/>
  <c r="AS25200" i="4" s="1"/>
  <c r="AD25345" i="4"/>
  <c r="AI25345" i="4" s="1"/>
  <c r="AS25345" i="4" s="1"/>
  <c r="AD25402" i="4"/>
  <c r="AI25402" i="4" s="1"/>
  <c r="AS25402" i="4" s="1"/>
  <c r="AD25428" i="4"/>
  <c r="AI25428" i="4" s="1"/>
  <c r="AS25428" i="4" s="1"/>
  <c r="AD25454" i="4"/>
  <c r="AI25454" i="4" s="1"/>
  <c r="AS25454" i="4" s="1"/>
  <c r="AD25459" i="4"/>
  <c r="AI25459" i="4" s="1"/>
  <c r="AS25459" i="4" s="1"/>
  <c r="AD25476" i="4"/>
  <c r="AI25476" i="4" s="1"/>
  <c r="AS25476" i="4" s="1"/>
  <c r="AD25509" i="4"/>
  <c r="AI25509" i="4" s="1"/>
  <c r="AS25509" i="4" s="1"/>
  <c r="AD25618" i="4"/>
  <c r="AI25618" i="4" s="1"/>
  <c r="AS25618" i="4" s="1"/>
  <c r="AD25662" i="4"/>
  <c r="AI25662" i="4" s="1"/>
  <c r="AS25662" i="4" s="1"/>
  <c r="AD25666" i="4"/>
  <c r="AI25666" i="4" s="1"/>
  <c r="AS25666" i="4" s="1"/>
  <c r="AD25887" i="4"/>
  <c r="AI25887" i="4" s="1"/>
  <c r="AS25887" i="4" s="1"/>
  <c r="AD24173" i="4"/>
  <c r="AI24173" i="4" s="1"/>
  <c r="AS24173" i="4" s="1"/>
  <c r="AD24393" i="4"/>
  <c r="AI24393" i="4" s="1"/>
  <c r="AS24393" i="4" s="1"/>
  <c r="AD24397" i="4"/>
  <c r="AI24397" i="4" s="1"/>
  <c r="AS24397" i="4" s="1"/>
  <c r="AD24450" i="4"/>
  <c r="AI24450" i="4" s="1"/>
  <c r="AS24450" i="4" s="1"/>
  <c r="AD24610" i="4"/>
  <c r="AI24610" i="4" s="1"/>
  <c r="AS24610" i="4" s="1"/>
  <c r="AD24614" i="4"/>
  <c r="AI24614" i="4" s="1"/>
  <c r="AS24614" i="4" s="1"/>
  <c r="AD24618" i="4"/>
  <c r="AI24618" i="4" s="1"/>
  <c r="AS24618" i="4" s="1"/>
  <c r="AD24622" i="4"/>
  <c r="AI24622" i="4" s="1"/>
  <c r="AS24622" i="4" s="1"/>
  <c r="AD24626" i="4"/>
  <c r="AI24626" i="4" s="1"/>
  <c r="AS24626" i="4" s="1"/>
  <c r="AD24630" i="4"/>
  <c r="AI24630" i="4" s="1"/>
  <c r="AS24630" i="4" s="1"/>
  <c r="AD24680" i="4"/>
  <c r="AI24680" i="4" s="1"/>
  <c r="AS24680" i="4" s="1"/>
  <c r="AD24835" i="4"/>
  <c r="AI24835" i="4" s="1"/>
  <c r="AS24835" i="4" s="1"/>
  <c r="AD24849" i="4"/>
  <c r="AI24849" i="4" s="1"/>
  <c r="AS24849" i="4" s="1"/>
  <c r="AD24944" i="4"/>
  <c r="AI24944" i="4" s="1"/>
  <c r="AS24944" i="4" s="1"/>
  <c r="AD25041" i="4"/>
  <c r="AI25041" i="4" s="1"/>
  <c r="AS25041" i="4" s="1"/>
  <c r="AD25060" i="4"/>
  <c r="AI25060" i="4" s="1"/>
  <c r="AS25060" i="4" s="1"/>
  <c r="AD25129" i="4"/>
  <c r="AI25129" i="4" s="1"/>
  <c r="AS25129" i="4" s="1"/>
  <c r="AD25201" i="4"/>
  <c r="AI25201" i="4" s="1"/>
  <c r="AS25201" i="4" s="1"/>
  <c r="AD25427" i="4"/>
  <c r="AI25427" i="4" s="1"/>
  <c r="AS25427" i="4" s="1"/>
  <c r="AD25429" i="4"/>
  <c r="AI25429" i="4" s="1"/>
  <c r="AS25429" i="4" s="1"/>
  <c r="AD25460" i="4"/>
  <c r="AI25460" i="4" s="1"/>
  <c r="AS25460" i="4" s="1"/>
  <c r="AD25477" i="4"/>
  <c r="AI25477" i="4" s="1"/>
  <c r="AS25477" i="4" s="1"/>
  <c r="AD25514" i="4"/>
  <c r="AI25514" i="4" s="1"/>
  <c r="AS25514" i="4" s="1"/>
  <c r="AD25664" i="4"/>
  <c r="AI25664" i="4" s="1"/>
  <c r="AS25664" i="4" s="1"/>
  <c r="AD25891" i="4"/>
  <c r="AI25891" i="4" s="1"/>
  <c r="AS25891" i="4" s="1"/>
  <c r="AD25897" i="4"/>
  <c r="AI25897" i="4" s="1"/>
  <c r="AS25897" i="4" s="1"/>
  <c r="AD25942" i="4"/>
  <c r="AI25942" i="4" s="1"/>
  <c r="AS25942" i="4" s="1"/>
  <c r="AD25946" i="4"/>
  <c r="AI25946" i="4" s="1"/>
  <c r="AS25946" i="4" s="1"/>
  <c r="AD25950" i="4"/>
  <c r="AI25950" i="4" s="1"/>
  <c r="AS25950" i="4" s="1"/>
  <c r="AD26033" i="4"/>
  <c r="AI26033" i="4" s="1"/>
  <c r="AS26033" i="4" s="1"/>
  <c r="AD26145" i="4"/>
  <c r="AI26145" i="4" s="1"/>
  <c r="AS26145" i="4" s="1"/>
  <c r="AD26149" i="4"/>
  <c r="AI26149" i="4" s="1"/>
  <c r="AS26149" i="4" s="1"/>
  <c r="AD26180" i="4"/>
  <c r="AI26180" i="4" s="1"/>
  <c r="AS26180" i="4" s="1"/>
  <c r="AD26185" i="4"/>
  <c r="AI26185" i="4" s="1"/>
  <c r="AS26185" i="4" s="1"/>
  <c r="AD26189" i="4"/>
  <c r="AI26189" i="4" s="1"/>
  <c r="AS26189" i="4" s="1"/>
  <c r="AD26203" i="4"/>
  <c r="AI26203" i="4" s="1"/>
  <c r="AS26203" i="4" s="1"/>
  <c r="AD26241" i="4"/>
  <c r="AI26241" i="4" s="1"/>
  <c r="AS26241" i="4" s="1"/>
  <c r="AD26253" i="4"/>
  <c r="AI26253" i="4" s="1"/>
  <c r="AS26253" i="4" s="1"/>
  <c r="AD26709" i="4"/>
  <c r="AI26709" i="4" s="1"/>
  <c r="AS26709" i="4" s="1"/>
  <c r="AD26830" i="4"/>
  <c r="AI26830" i="4" s="1"/>
  <c r="AS26830" i="4" s="1"/>
  <c r="AD26918" i="4"/>
  <c r="AI26918" i="4" s="1"/>
  <c r="AS26918" i="4" s="1"/>
  <c r="AD27052" i="4"/>
  <c r="AI27052" i="4" s="1"/>
  <c r="AS27052" i="4" s="1"/>
  <c r="AD27090" i="4"/>
  <c r="AI27090" i="4" s="1"/>
  <c r="AS27090" i="4" s="1"/>
  <c r="AD27148" i="4"/>
  <c r="AI27148" i="4" s="1"/>
  <c r="AS27148" i="4" s="1"/>
  <c r="AD27259" i="4"/>
  <c r="AI27259" i="4" s="1"/>
  <c r="AS27259" i="4" s="1"/>
  <c r="AD27282" i="4"/>
  <c r="AI27282" i="4" s="1"/>
  <c r="AS27282" i="4" s="1"/>
  <c r="AD27368" i="4"/>
  <c r="AI27368" i="4" s="1"/>
  <c r="AS27368" i="4" s="1"/>
  <c r="AD27372" i="4"/>
  <c r="AI27372" i="4" s="1"/>
  <c r="AS27372" i="4" s="1"/>
  <c r="AD27376" i="4"/>
  <c r="AI27376" i="4" s="1"/>
  <c r="AS27376" i="4" s="1"/>
  <c r="AD27380" i="4"/>
  <c r="AI27380" i="4" s="1"/>
  <c r="AS27380" i="4" s="1"/>
  <c r="AD27384" i="4"/>
  <c r="AI27384" i="4" s="1"/>
  <c r="AS27384" i="4" s="1"/>
  <c r="AD27571" i="4"/>
  <c r="AI27571" i="4" s="1"/>
  <c r="AS27571" i="4" s="1"/>
  <c r="AD27595" i="4"/>
  <c r="AI27595" i="4" s="1"/>
  <c r="AS27595" i="4" s="1"/>
  <c r="AD27853" i="4"/>
  <c r="AI27853" i="4" s="1"/>
  <c r="AS27853" i="4" s="1"/>
  <c r="AD27857" i="4"/>
  <c r="AI27857" i="4" s="1"/>
  <c r="AS27857" i="4" s="1"/>
  <c r="AD27861" i="4"/>
  <c r="AI27861" i="4" s="1"/>
  <c r="AS27861" i="4" s="1"/>
  <c r="AD28160" i="4"/>
  <c r="AI28160" i="4" s="1"/>
  <c r="AS28160" i="4" s="1"/>
  <c r="AD28197" i="4"/>
  <c r="AI28197" i="4" s="1"/>
  <c r="AS28197" i="4" s="1"/>
  <c r="AD28298" i="4"/>
  <c r="AI28298" i="4" s="1"/>
  <c r="AS28298" i="4" s="1"/>
  <c r="AD28477" i="4"/>
  <c r="AI28477" i="4" s="1"/>
  <c r="AS28477" i="4" s="1"/>
  <c r="AD28481" i="4"/>
  <c r="AI28481" i="4" s="1"/>
  <c r="AS28481" i="4" s="1"/>
  <c r="AD28485" i="4"/>
  <c r="AI28485" i="4" s="1"/>
  <c r="AS28485" i="4" s="1"/>
  <c r="AD28551" i="4"/>
  <c r="AI28551" i="4" s="1"/>
  <c r="AS28551" i="4" s="1"/>
  <c r="AD28584" i="4"/>
  <c r="AI28584" i="4" s="1"/>
  <c r="AS28584" i="4" s="1"/>
  <c r="AD28592" i="4"/>
  <c r="AI28592" i="4" s="1"/>
  <c r="AS28592" i="4" s="1"/>
  <c r="AD29099" i="4"/>
  <c r="AI29099" i="4" s="1"/>
  <c r="AS29099" i="4" s="1"/>
  <c r="AD29120" i="4"/>
  <c r="AI29120" i="4" s="1"/>
  <c r="AS29120" i="4" s="1"/>
  <c r="AD29267" i="4"/>
  <c r="AI29267" i="4" s="1"/>
  <c r="AS29267" i="4" s="1"/>
  <c r="AD29302" i="4"/>
  <c r="AI29302" i="4" s="1"/>
  <c r="AS29302" i="4" s="1"/>
  <c r="AD29306" i="4"/>
  <c r="AI29306" i="4" s="1"/>
  <c r="AS29306" i="4" s="1"/>
  <c r="AD25667" i="4"/>
  <c r="AI25667" i="4" s="1"/>
  <c r="AS25667" i="4" s="1"/>
  <c r="AD25888" i="4"/>
  <c r="AI25888" i="4" s="1"/>
  <c r="AS25888" i="4" s="1"/>
  <c r="AD25940" i="4"/>
  <c r="AI25940" i="4" s="1"/>
  <c r="AS25940" i="4" s="1"/>
  <c r="AD25943" i="4"/>
  <c r="AI25943" i="4" s="1"/>
  <c r="AS25943" i="4" s="1"/>
  <c r="AD25947" i="4"/>
  <c r="AI25947" i="4" s="1"/>
  <c r="AS25947" i="4" s="1"/>
  <c r="AD25951" i="4"/>
  <c r="AI25951" i="4" s="1"/>
  <c r="AS25951" i="4" s="1"/>
  <c r="AD26146" i="4"/>
  <c r="AI26146" i="4" s="1"/>
  <c r="AS26146" i="4" s="1"/>
  <c r="AD26154" i="4"/>
  <c r="AI26154" i="4" s="1"/>
  <c r="AS26154" i="4" s="1"/>
  <c r="AD26182" i="4"/>
  <c r="AI26182" i="4" s="1"/>
  <c r="AS26182" i="4" s="1"/>
  <c r="AD26186" i="4"/>
  <c r="AI26186" i="4" s="1"/>
  <c r="AS26186" i="4" s="1"/>
  <c r="AD26200" i="4"/>
  <c r="AI26200" i="4" s="1"/>
  <c r="AS26200" i="4" s="1"/>
  <c r="AD26238" i="4"/>
  <c r="AI26238" i="4" s="1"/>
  <c r="AS26238" i="4" s="1"/>
  <c r="AD26250" i="4"/>
  <c r="AI26250" i="4" s="1"/>
  <c r="AS26250" i="4" s="1"/>
  <c r="AD26254" i="4"/>
  <c r="AI26254" i="4" s="1"/>
  <c r="AS26254" i="4" s="1"/>
  <c r="AD26450" i="4"/>
  <c r="AI26450" i="4" s="1"/>
  <c r="AS26450" i="4" s="1"/>
  <c r="AD26547" i="4"/>
  <c r="AI26547" i="4" s="1"/>
  <c r="AS26547" i="4" s="1"/>
  <c r="AD26848" i="4"/>
  <c r="AI26848" i="4" s="1"/>
  <c r="AS26848" i="4" s="1"/>
  <c r="AD27053" i="4"/>
  <c r="AI27053" i="4" s="1"/>
  <c r="AS27053" i="4" s="1"/>
  <c r="AD27084" i="4"/>
  <c r="AI27084" i="4" s="1"/>
  <c r="AS27084" i="4" s="1"/>
  <c r="AD27091" i="4"/>
  <c r="AI27091" i="4" s="1"/>
  <c r="AS27091" i="4" s="1"/>
  <c r="AD27149" i="4"/>
  <c r="AI27149" i="4" s="1"/>
  <c r="AS27149" i="4" s="1"/>
  <c r="AD27276" i="4"/>
  <c r="AI27276" i="4" s="1"/>
  <c r="AS27276" i="4" s="1"/>
  <c r="AD27283" i="4"/>
  <c r="AI27283" i="4" s="1"/>
  <c r="AS27283" i="4" s="1"/>
  <c r="AD27289" i="4"/>
  <c r="AI27289" i="4" s="1"/>
  <c r="AS27289" i="4" s="1"/>
  <c r="AD27369" i="4"/>
  <c r="AI27369" i="4" s="1"/>
  <c r="AS27369" i="4" s="1"/>
  <c r="AD27373" i="4"/>
  <c r="AI27373" i="4" s="1"/>
  <c r="AS27373" i="4" s="1"/>
  <c r="AD27377" i="4"/>
  <c r="AI27377" i="4" s="1"/>
  <c r="AS27377" i="4" s="1"/>
  <c r="AD27381" i="4"/>
  <c r="AI27381" i="4" s="1"/>
  <c r="AS27381" i="4" s="1"/>
  <c r="AD27385" i="4"/>
  <c r="AI27385" i="4" s="1"/>
  <c r="AS27385" i="4" s="1"/>
  <c r="AD27540" i="4"/>
  <c r="AI27540" i="4" s="1"/>
  <c r="AS27540" i="4" s="1"/>
  <c r="AD27557" i="4"/>
  <c r="AI27557" i="4" s="1"/>
  <c r="AS27557" i="4" s="1"/>
  <c r="AD27592" i="4"/>
  <c r="AI27592" i="4" s="1"/>
  <c r="AS27592" i="4" s="1"/>
  <c r="AD27660" i="4"/>
  <c r="AI27660" i="4" s="1"/>
  <c r="AS27660" i="4" s="1"/>
  <c r="AD27830" i="4"/>
  <c r="AI27830" i="4" s="1"/>
  <c r="AS27830" i="4" s="1"/>
  <c r="AD27854" i="4"/>
  <c r="AI27854" i="4" s="1"/>
  <c r="AS27854" i="4" s="1"/>
  <c r="AD27858" i="4"/>
  <c r="AI27858" i="4" s="1"/>
  <c r="AS27858" i="4" s="1"/>
  <c r="AD28198" i="4"/>
  <c r="AI28198" i="4" s="1"/>
  <c r="AS28198" i="4" s="1"/>
  <c r="AD28287" i="4"/>
  <c r="AI28287" i="4" s="1"/>
  <c r="AS28287" i="4" s="1"/>
  <c r="AD28478" i="4"/>
  <c r="AI28478" i="4" s="1"/>
  <c r="AS28478" i="4" s="1"/>
  <c r="AD28482" i="4"/>
  <c r="AI28482" i="4" s="1"/>
  <c r="AS28482" i="4" s="1"/>
  <c r="AD28486" i="4"/>
  <c r="AI28486" i="4" s="1"/>
  <c r="AS28486" i="4" s="1"/>
  <c r="AD28552" i="4"/>
  <c r="AI28552" i="4" s="1"/>
  <c r="AS28552" i="4" s="1"/>
  <c r="AD28593" i="4"/>
  <c r="AI28593" i="4" s="1"/>
  <c r="AS28593" i="4" s="1"/>
  <c r="AD29073" i="4"/>
  <c r="AI29073" i="4" s="1"/>
  <c r="AS29073" i="4" s="1"/>
  <c r="AD29084" i="4"/>
  <c r="AI29084" i="4" s="1"/>
  <c r="AS29084" i="4" s="1"/>
  <c r="AD29100" i="4"/>
  <c r="AI29100" i="4" s="1"/>
  <c r="AS29100" i="4" s="1"/>
  <c r="AD29121" i="4"/>
  <c r="AI29121" i="4" s="1"/>
  <c r="AS29121" i="4" s="1"/>
  <c r="AD29249" i="4"/>
  <c r="AI29249" i="4" s="1"/>
  <c r="AS29249" i="4" s="1"/>
  <c r="AD29303" i="4"/>
  <c r="AI29303" i="4" s="1"/>
  <c r="AS29303" i="4" s="1"/>
  <c r="AD29307" i="4"/>
  <c r="AI29307" i="4" s="1"/>
  <c r="AS29307" i="4" s="1"/>
  <c r="AD25668" i="4"/>
  <c r="AI25668" i="4" s="1"/>
  <c r="AS25668" i="4" s="1"/>
  <c r="AD25826" i="4"/>
  <c r="AI25826" i="4" s="1"/>
  <c r="AS25826" i="4" s="1"/>
  <c r="AD25889" i="4"/>
  <c r="AI25889" i="4" s="1"/>
  <c r="AS25889" i="4" s="1"/>
  <c r="AD25948" i="4"/>
  <c r="AI25948" i="4" s="1"/>
  <c r="AS25948" i="4" s="1"/>
  <c r="AD25960" i="4"/>
  <c r="AI25960" i="4" s="1"/>
  <c r="AS25960" i="4" s="1"/>
  <c r="AD26031" i="4"/>
  <c r="AI26031" i="4" s="1"/>
  <c r="AS26031" i="4" s="1"/>
  <c r="AD26108" i="4"/>
  <c r="AI26108" i="4" s="1"/>
  <c r="AS26108" i="4" s="1"/>
  <c r="AD26143" i="4"/>
  <c r="AI26143" i="4" s="1"/>
  <c r="AS26143" i="4" s="1"/>
  <c r="AD26183" i="4"/>
  <c r="AI26183" i="4" s="1"/>
  <c r="AS26183" i="4" s="1"/>
  <c r="AD26187" i="4"/>
  <c r="AI26187" i="4" s="1"/>
  <c r="AS26187" i="4" s="1"/>
  <c r="AD26201" i="4"/>
  <c r="AI26201" i="4" s="1"/>
  <c r="AS26201" i="4" s="1"/>
  <c r="AD26239" i="4"/>
  <c r="AI26239" i="4" s="1"/>
  <c r="AS26239" i="4" s="1"/>
  <c r="AD26251" i="4"/>
  <c r="AI26251" i="4" s="1"/>
  <c r="AS26251" i="4" s="1"/>
  <c r="AD26451" i="4"/>
  <c r="AI26451" i="4" s="1"/>
  <c r="AS26451" i="4" s="1"/>
  <c r="AD26548" i="4"/>
  <c r="AI26548" i="4" s="1"/>
  <c r="AS26548" i="4" s="1"/>
  <c r="AD26610" i="4"/>
  <c r="AI26610" i="4" s="1"/>
  <c r="AS26610" i="4" s="1"/>
  <c r="AD26691" i="4"/>
  <c r="AI26691" i="4" s="1"/>
  <c r="AS26691" i="4" s="1"/>
  <c r="AD26707" i="4"/>
  <c r="AI26707" i="4" s="1"/>
  <c r="AS26707" i="4" s="1"/>
  <c r="AD26849" i="4"/>
  <c r="AI26849" i="4" s="1"/>
  <c r="AS26849" i="4" s="1"/>
  <c r="AD26977" i="4"/>
  <c r="AI26977" i="4" s="1"/>
  <c r="AS26977" i="4" s="1"/>
  <c r="AD27054" i="4"/>
  <c r="AI27054" i="4" s="1"/>
  <c r="AS27054" i="4" s="1"/>
  <c r="AD27085" i="4"/>
  <c r="AI27085" i="4" s="1"/>
  <c r="AS27085" i="4" s="1"/>
  <c r="AD27150" i="4"/>
  <c r="AI27150" i="4" s="1"/>
  <c r="AS27150" i="4" s="1"/>
  <c r="AD27253" i="4"/>
  <c r="AI27253" i="4" s="1"/>
  <c r="AS27253" i="4" s="1"/>
  <c r="AD27277" i="4"/>
  <c r="AI27277" i="4" s="1"/>
  <c r="AS27277" i="4" s="1"/>
  <c r="AD27284" i="4"/>
  <c r="AI27284" i="4" s="1"/>
  <c r="AS27284" i="4" s="1"/>
  <c r="AD27370" i="4"/>
  <c r="AI27370" i="4" s="1"/>
  <c r="AS27370" i="4" s="1"/>
  <c r="AD27374" i="4"/>
  <c r="AI27374" i="4" s="1"/>
  <c r="AS27374" i="4" s="1"/>
  <c r="AD27378" i="4"/>
  <c r="AI27378" i="4" s="1"/>
  <c r="AS27378" i="4" s="1"/>
  <c r="AD27382" i="4"/>
  <c r="AI27382" i="4" s="1"/>
  <c r="AS27382" i="4" s="1"/>
  <c r="AD27386" i="4"/>
  <c r="AI27386" i="4" s="1"/>
  <c r="AS27386" i="4" s="1"/>
  <c r="AD27538" i="4"/>
  <c r="AI27538" i="4" s="1"/>
  <c r="AS27538" i="4" s="1"/>
  <c r="AD27541" i="4"/>
  <c r="AI27541" i="4" s="1"/>
  <c r="AS27541" i="4" s="1"/>
  <c r="AD27555" i="4"/>
  <c r="AI27555" i="4" s="1"/>
  <c r="AS27555" i="4" s="1"/>
  <c r="AD27558" i="4"/>
  <c r="AI27558" i="4" s="1"/>
  <c r="AS27558" i="4" s="1"/>
  <c r="AD27569" i="4"/>
  <c r="AI27569" i="4" s="1"/>
  <c r="AS27569" i="4" s="1"/>
  <c r="AD27593" i="4"/>
  <c r="AI27593" i="4" s="1"/>
  <c r="AS27593" i="4" s="1"/>
  <c r="AD27661" i="4"/>
  <c r="AI27661" i="4" s="1"/>
  <c r="AS27661" i="4" s="1"/>
  <c r="AD27806" i="4"/>
  <c r="AI27806" i="4" s="1"/>
  <c r="AS27806" i="4" s="1"/>
  <c r="AD27855" i="4"/>
  <c r="AI27855" i="4" s="1"/>
  <c r="AS27855" i="4" s="1"/>
  <c r="AD27859" i="4"/>
  <c r="AI27859" i="4" s="1"/>
  <c r="AS27859" i="4" s="1"/>
  <c r="AD28006" i="4"/>
  <c r="AI28006" i="4" s="1"/>
  <c r="AS28006" i="4" s="1"/>
  <c r="AD28098" i="4"/>
  <c r="AI28098" i="4" s="1"/>
  <c r="AS28098" i="4" s="1"/>
  <c r="AD28146" i="4"/>
  <c r="AI28146" i="4" s="1"/>
  <c r="AS28146" i="4" s="1"/>
  <c r="AD28150" i="4"/>
  <c r="AI28150" i="4" s="1"/>
  <c r="AS28150" i="4" s="1"/>
  <c r="AD28166" i="4"/>
  <c r="AI28166" i="4" s="1"/>
  <c r="AS28166" i="4" s="1"/>
  <c r="AD28420" i="4"/>
  <c r="AI28420" i="4" s="1"/>
  <c r="AS28420" i="4" s="1"/>
  <c r="AD28479" i="4"/>
  <c r="AI28479" i="4" s="1"/>
  <c r="AS28479" i="4" s="1"/>
  <c r="AD28503" i="4"/>
  <c r="AI28503" i="4" s="1"/>
  <c r="AS28503" i="4" s="1"/>
  <c r="AD28562" i="4"/>
  <c r="AI28562" i="4" s="1"/>
  <c r="AS28562" i="4" s="1"/>
  <c r="AD28594" i="4"/>
  <c r="AI28594" i="4" s="1"/>
  <c r="AS28594" i="4" s="1"/>
  <c r="AD29101" i="4"/>
  <c r="AI29101" i="4" s="1"/>
  <c r="AS29101" i="4" s="1"/>
  <c r="AD29248" i="4"/>
  <c r="AI29248" i="4" s="1"/>
  <c r="AS29248" i="4" s="1"/>
  <c r="AD29250" i="4"/>
  <c r="AI29250" i="4" s="1"/>
  <c r="AS29250" i="4" s="1"/>
  <c r="AD29304" i="4"/>
  <c r="AI29304" i="4" s="1"/>
  <c r="AS29304" i="4" s="1"/>
  <c r="AD29308" i="4"/>
  <c r="AI29308" i="4" s="1"/>
  <c r="AS29308" i="4" s="1"/>
  <c r="AD25663" i="4"/>
  <c r="AI25663" i="4" s="1"/>
  <c r="AS25663" i="4" s="1"/>
  <c r="AD25772" i="4"/>
  <c r="AI25772" i="4" s="1"/>
  <c r="AS25772" i="4" s="1"/>
  <c r="AD25896" i="4"/>
  <c r="AI25896" i="4" s="1"/>
  <c r="AS25896" i="4" s="1"/>
  <c r="AD25945" i="4"/>
  <c r="AI25945" i="4" s="1"/>
  <c r="AS25945" i="4" s="1"/>
  <c r="AD25949" i="4"/>
  <c r="AI25949" i="4" s="1"/>
  <c r="AS25949" i="4" s="1"/>
  <c r="AD26032" i="4"/>
  <c r="AI26032" i="4" s="1"/>
  <c r="AS26032" i="4" s="1"/>
  <c r="AD26144" i="4"/>
  <c r="AI26144" i="4" s="1"/>
  <c r="AS26144" i="4" s="1"/>
  <c r="AD26148" i="4"/>
  <c r="AI26148" i="4" s="1"/>
  <c r="AS26148" i="4" s="1"/>
  <c r="AD26150" i="4"/>
  <c r="AI26150" i="4" s="1"/>
  <c r="AS26150" i="4" s="1"/>
  <c r="AD26184" i="4"/>
  <c r="AI26184" i="4" s="1"/>
  <c r="AS26184" i="4" s="1"/>
  <c r="AD26188" i="4"/>
  <c r="AI26188" i="4" s="1"/>
  <c r="AS26188" i="4" s="1"/>
  <c r="AD26202" i="4"/>
  <c r="AI26202" i="4" s="1"/>
  <c r="AS26202" i="4" s="1"/>
  <c r="AD26240" i="4"/>
  <c r="AI26240" i="4" s="1"/>
  <c r="AS26240" i="4" s="1"/>
  <c r="AD26252" i="4"/>
  <c r="AI26252" i="4" s="1"/>
  <c r="AS26252" i="4" s="1"/>
  <c r="AD26611" i="4"/>
  <c r="AI26611" i="4" s="1"/>
  <c r="AS26611" i="4" s="1"/>
  <c r="AD26692" i="4"/>
  <c r="AI26692" i="4" s="1"/>
  <c r="AS26692" i="4" s="1"/>
  <c r="AD26708" i="4"/>
  <c r="AI26708" i="4" s="1"/>
  <c r="AS26708" i="4" s="1"/>
  <c r="AD26829" i="4"/>
  <c r="AI26829" i="4" s="1"/>
  <c r="AS26829" i="4" s="1"/>
  <c r="AD27151" i="4"/>
  <c r="AI27151" i="4" s="1"/>
  <c r="AS27151" i="4" s="1"/>
  <c r="AD27254" i="4"/>
  <c r="AI27254" i="4" s="1"/>
  <c r="AS27254" i="4" s="1"/>
  <c r="AD27258" i="4"/>
  <c r="AI27258" i="4" s="1"/>
  <c r="AS27258" i="4" s="1"/>
  <c r="AD27367" i="4"/>
  <c r="AI27367" i="4" s="1"/>
  <c r="AS27367" i="4" s="1"/>
  <c r="AD27371" i="4"/>
  <c r="AI27371" i="4" s="1"/>
  <c r="AS27371" i="4" s="1"/>
  <c r="AD27375" i="4"/>
  <c r="AI27375" i="4" s="1"/>
  <c r="AS27375" i="4" s="1"/>
  <c r="AD27379" i="4"/>
  <c r="AI27379" i="4" s="1"/>
  <c r="AS27379" i="4" s="1"/>
  <c r="AD27383" i="4"/>
  <c r="AI27383" i="4" s="1"/>
  <c r="AS27383" i="4" s="1"/>
  <c r="AD27387" i="4"/>
  <c r="AI27387" i="4" s="1"/>
  <c r="AS27387" i="4" s="1"/>
  <c r="AD27556" i="4"/>
  <c r="AI27556" i="4" s="1"/>
  <c r="AS27556" i="4" s="1"/>
  <c r="AD27570" i="4"/>
  <c r="AI27570" i="4" s="1"/>
  <c r="AS27570" i="4" s="1"/>
  <c r="AD27594" i="4"/>
  <c r="AI27594" i="4" s="1"/>
  <c r="AS27594" i="4" s="1"/>
  <c r="AD27774" i="4"/>
  <c r="AI27774" i="4" s="1"/>
  <c r="AS27774" i="4" s="1"/>
  <c r="AD27856" i="4"/>
  <c r="AI27856" i="4" s="1"/>
  <c r="AS27856" i="4" s="1"/>
  <c r="AD27860" i="4"/>
  <c r="AI27860" i="4" s="1"/>
  <c r="AS27860" i="4" s="1"/>
  <c r="AD27888" i="4"/>
  <c r="AI27888" i="4" s="1"/>
  <c r="AS27888" i="4" s="1"/>
  <c r="AD28099" i="4"/>
  <c r="AI28099" i="4" s="1"/>
  <c r="AS28099" i="4" s="1"/>
  <c r="AD28147" i="4"/>
  <c r="AI28147" i="4" s="1"/>
  <c r="AS28147" i="4" s="1"/>
  <c r="AD28363" i="4"/>
  <c r="AI28363" i="4" s="1"/>
  <c r="AS28363" i="4" s="1"/>
  <c r="AD28480" i="4"/>
  <c r="AI28480" i="4" s="1"/>
  <c r="AS28480" i="4" s="1"/>
  <c r="AD28504" i="4"/>
  <c r="AI28504" i="4" s="1"/>
  <c r="AS28504" i="4" s="1"/>
  <c r="AD28563" i="4"/>
  <c r="AI28563" i="4" s="1"/>
  <c r="AS28563" i="4" s="1"/>
  <c r="AD28591" i="4"/>
  <c r="AI28591" i="4" s="1"/>
  <c r="AS28591" i="4" s="1"/>
  <c r="AD28595" i="4"/>
  <c r="AI28595" i="4" s="1"/>
  <c r="AS28595" i="4" s="1"/>
  <c r="AD28690" i="4"/>
  <c r="AI28690" i="4" s="1"/>
  <c r="AS28690" i="4" s="1"/>
  <c r="AD29102" i="4"/>
  <c r="AI29102" i="4" s="1"/>
  <c r="AS29102" i="4" s="1"/>
  <c r="AD29305" i="4"/>
  <c r="AI29305" i="4" s="1"/>
  <c r="AS29305" i="4" s="1"/>
  <c r="AD29670" i="4"/>
  <c r="AI29670" i="4" s="1"/>
  <c r="AS29670" i="4" s="1"/>
  <c r="AD29704" i="4"/>
  <c r="AI29704" i="4" s="1"/>
  <c r="AS29704" i="4" s="1"/>
  <c r="AD29714" i="4"/>
  <c r="AI29714" i="4" s="1"/>
  <c r="AS29714" i="4" s="1"/>
  <c r="AD29811" i="4"/>
  <c r="AI29811" i="4" s="1"/>
  <c r="AS29811" i="4" s="1"/>
  <c r="AD30026" i="4"/>
  <c r="AI30026" i="4" s="1"/>
  <c r="AS30026" i="4" s="1"/>
  <c r="AD30030" i="4"/>
  <c r="AI30030" i="4" s="1"/>
  <c r="AS30030" i="4" s="1"/>
  <c r="AD30034" i="4"/>
  <c r="AI30034" i="4" s="1"/>
  <c r="AS30034" i="4" s="1"/>
  <c r="AD30038" i="4"/>
  <c r="AI30038" i="4" s="1"/>
  <c r="AS30038" i="4" s="1"/>
  <c r="AD30042" i="4"/>
  <c r="AI30042" i="4" s="1"/>
  <c r="AS30042" i="4" s="1"/>
  <c r="AD30046" i="4"/>
  <c r="AI30046" i="4" s="1"/>
  <c r="AS30046" i="4" s="1"/>
  <c r="AD30050" i="4"/>
  <c r="AI30050" i="4" s="1"/>
  <c r="AS30050" i="4" s="1"/>
  <c r="AD30054" i="4"/>
  <c r="AI30054" i="4" s="1"/>
  <c r="AS30054" i="4" s="1"/>
  <c r="AD30058" i="4"/>
  <c r="AI30058" i="4" s="1"/>
  <c r="AS30058" i="4" s="1"/>
  <c r="AD30062" i="4"/>
  <c r="AI30062" i="4" s="1"/>
  <c r="AS30062" i="4" s="1"/>
  <c r="AD30066" i="4"/>
  <c r="AI30066" i="4" s="1"/>
  <c r="AS30066" i="4" s="1"/>
  <c r="AD30205" i="4"/>
  <c r="AI30205" i="4" s="1"/>
  <c r="AS30205" i="4" s="1"/>
  <c r="AD30482" i="4"/>
  <c r="AI30482" i="4" s="1"/>
  <c r="AS30482" i="4" s="1"/>
  <c r="AD30580" i="4"/>
  <c r="AI30580" i="4" s="1"/>
  <c r="AS30580" i="4" s="1"/>
  <c r="AD30797" i="4"/>
  <c r="AI30797" i="4" s="1"/>
  <c r="AS30797" i="4" s="1"/>
  <c r="AD31029" i="4"/>
  <c r="AI31029" i="4" s="1"/>
  <c r="AS31029" i="4" s="1"/>
  <c r="AD31033" i="4"/>
  <c r="AI31033" i="4" s="1"/>
  <c r="AS31033" i="4" s="1"/>
  <c r="AD31050" i="4"/>
  <c r="AI31050" i="4" s="1"/>
  <c r="AS31050" i="4" s="1"/>
  <c r="AD31210" i="4"/>
  <c r="AI31210" i="4" s="1"/>
  <c r="AS31210" i="4" s="1"/>
  <c r="AD31237" i="4"/>
  <c r="AI31237" i="4" s="1"/>
  <c r="AS31237" i="4" s="1"/>
  <c r="AD31247" i="4"/>
  <c r="AI31247" i="4" s="1"/>
  <c r="AS31247" i="4" s="1"/>
  <c r="AD31287" i="4"/>
  <c r="AI31287" i="4" s="1"/>
  <c r="AS31287" i="4" s="1"/>
  <c r="AD31328" i="4"/>
  <c r="AI31328" i="4" s="1"/>
  <c r="AS31328" i="4" s="1"/>
  <c r="AD31332" i="4"/>
  <c r="AI31332" i="4" s="1"/>
  <c r="AS31332" i="4" s="1"/>
  <c r="AD31373" i="4"/>
  <c r="AI31373" i="4" s="1"/>
  <c r="AS31373" i="4" s="1"/>
  <c r="AD31435" i="4"/>
  <c r="AI31435" i="4" s="1"/>
  <c r="AS31435" i="4" s="1"/>
  <c r="AD31470" i="4"/>
  <c r="AI31470" i="4" s="1"/>
  <c r="AS31470" i="4" s="1"/>
  <c r="AD31516" i="4"/>
  <c r="AI31516" i="4" s="1"/>
  <c r="AS31516" i="4" s="1"/>
  <c r="AD31518" i="4"/>
  <c r="AI31518" i="4" s="1"/>
  <c r="AS31518" i="4" s="1"/>
  <c r="AD31538" i="4"/>
  <c r="AI31538" i="4" s="1"/>
  <c r="AS31538" i="4" s="1"/>
  <c r="AD31542" i="4"/>
  <c r="AI31542" i="4" s="1"/>
  <c r="AS31542" i="4" s="1"/>
  <c r="AD31696" i="4"/>
  <c r="AI31696" i="4" s="1"/>
  <c r="AS31696" i="4" s="1"/>
  <c r="AD31702" i="4"/>
  <c r="AI31702" i="4" s="1"/>
  <c r="AS31702" i="4" s="1"/>
  <c r="AD31730" i="4"/>
  <c r="AI31730" i="4" s="1"/>
  <c r="AS31730" i="4" s="1"/>
  <c r="AD31822" i="4"/>
  <c r="AI31822" i="4" s="1"/>
  <c r="AS31822" i="4" s="1"/>
  <c r="AD31862" i="4"/>
  <c r="AI31862" i="4" s="1"/>
  <c r="AS31862" i="4" s="1"/>
  <c r="AD31923" i="4"/>
  <c r="AI31923" i="4" s="1"/>
  <c r="AS31923" i="4" s="1"/>
  <c r="AD31934" i="4"/>
  <c r="AI31934" i="4" s="1"/>
  <c r="AS31934" i="4" s="1"/>
  <c r="AD32366" i="4"/>
  <c r="AI32366" i="4" s="1"/>
  <c r="AS32366" i="4" s="1"/>
  <c r="AD29097" i="4"/>
  <c r="AI29097" i="4" s="1"/>
  <c r="AS29097" i="4" s="1"/>
  <c r="AD29309" i="4"/>
  <c r="AI29309" i="4" s="1"/>
  <c r="AS29309" i="4" s="1"/>
  <c r="AD29671" i="4"/>
  <c r="AI29671" i="4" s="1"/>
  <c r="AS29671" i="4" s="1"/>
  <c r="AD29709" i="4"/>
  <c r="AI29709" i="4" s="1"/>
  <c r="AS29709" i="4" s="1"/>
  <c r="AD29728" i="4"/>
  <c r="AI29728" i="4" s="1"/>
  <c r="AS29728" i="4" s="1"/>
  <c r="AD29779" i="4"/>
  <c r="AI29779" i="4" s="1"/>
  <c r="AS29779" i="4" s="1"/>
  <c r="AD29780" i="4"/>
  <c r="AI29780" i="4" s="1"/>
  <c r="AS29780" i="4" s="1"/>
  <c r="AD29781" i="4"/>
  <c r="AI29781" i="4" s="1"/>
  <c r="AS29781" i="4" s="1"/>
  <c r="AD29788" i="4"/>
  <c r="AI29788" i="4" s="1"/>
  <c r="AS29788" i="4" s="1"/>
  <c r="AD29899" i="4"/>
  <c r="AI29899" i="4" s="1"/>
  <c r="AS29899" i="4" s="1"/>
  <c r="AD29926" i="4"/>
  <c r="AI29926" i="4" s="1"/>
  <c r="AS29926" i="4" s="1"/>
  <c r="AD30027" i="4"/>
  <c r="AI30027" i="4" s="1"/>
  <c r="AS30027" i="4" s="1"/>
  <c r="AD30031" i="4"/>
  <c r="AI30031" i="4" s="1"/>
  <c r="AS30031" i="4" s="1"/>
  <c r="AD30035" i="4"/>
  <c r="AI30035" i="4" s="1"/>
  <c r="AS30035" i="4" s="1"/>
  <c r="AD30039" i="4"/>
  <c r="AI30039" i="4" s="1"/>
  <c r="AS30039" i="4" s="1"/>
  <c r="AD30043" i="4"/>
  <c r="AI30043" i="4" s="1"/>
  <c r="AS30043" i="4" s="1"/>
  <c r="AD30047" i="4"/>
  <c r="AI30047" i="4" s="1"/>
  <c r="AS30047" i="4" s="1"/>
  <c r="AD30051" i="4"/>
  <c r="AI30051" i="4" s="1"/>
  <c r="AS30051" i="4" s="1"/>
  <c r="AD30055" i="4"/>
  <c r="AI30055" i="4" s="1"/>
  <c r="AS30055" i="4" s="1"/>
  <c r="AD30059" i="4"/>
  <c r="AI30059" i="4" s="1"/>
  <c r="AS30059" i="4" s="1"/>
  <c r="AD30063" i="4"/>
  <c r="AI30063" i="4" s="1"/>
  <c r="AS30063" i="4" s="1"/>
  <c r="AD30483" i="4"/>
  <c r="AI30483" i="4" s="1"/>
  <c r="AS30483" i="4" s="1"/>
  <c r="AD30581" i="4"/>
  <c r="AI30581" i="4" s="1"/>
  <c r="AS30581" i="4" s="1"/>
  <c r="AD30619" i="4"/>
  <c r="AI30619" i="4" s="1"/>
  <c r="AS30619" i="4" s="1"/>
  <c r="AD30790" i="4"/>
  <c r="AI30790" i="4" s="1"/>
  <c r="AS30790" i="4" s="1"/>
  <c r="AD30917" i="4"/>
  <c r="AI30917" i="4" s="1"/>
  <c r="AS30917" i="4" s="1"/>
  <c r="AD30957" i="4"/>
  <c r="AI30957" i="4" s="1"/>
  <c r="AS30957" i="4" s="1"/>
  <c r="AD31030" i="4"/>
  <c r="AI31030" i="4" s="1"/>
  <c r="AS31030" i="4" s="1"/>
  <c r="AD31034" i="4"/>
  <c r="AI31034" i="4" s="1"/>
  <c r="AS31034" i="4" s="1"/>
  <c r="AD31047" i="4"/>
  <c r="AI31047" i="4" s="1"/>
  <c r="AS31047" i="4" s="1"/>
  <c r="AD31160" i="4"/>
  <c r="AI31160" i="4" s="1"/>
  <c r="AS31160" i="4" s="1"/>
  <c r="AD31211" i="4"/>
  <c r="AI31211" i="4" s="1"/>
  <c r="AS31211" i="4" s="1"/>
  <c r="AD31288" i="4"/>
  <c r="AI31288" i="4" s="1"/>
  <c r="AS31288" i="4" s="1"/>
  <c r="AD31325" i="4"/>
  <c r="AI31325" i="4" s="1"/>
  <c r="AS31325" i="4" s="1"/>
  <c r="AD31329" i="4"/>
  <c r="AI31329" i="4" s="1"/>
  <c r="AS31329" i="4" s="1"/>
  <c r="AD31333" i="4"/>
  <c r="AI31333" i="4" s="1"/>
  <c r="AS31333" i="4" s="1"/>
  <c r="AD31374" i="4"/>
  <c r="AI31374" i="4" s="1"/>
  <c r="AS31374" i="4" s="1"/>
  <c r="AD31414" i="4"/>
  <c r="AI31414" i="4" s="1"/>
  <c r="AS31414" i="4" s="1"/>
  <c r="AD31471" i="4"/>
  <c r="AI31471" i="4" s="1"/>
  <c r="AS31471" i="4" s="1"/>
  <c r="AD31535" i="4"/>
  <c r="AI31535" i="4" s="1"/>
  <c r="AS31535" i="4" s="1"/>
  <c r="AD31539" i="4"/>
  <c r="AI31539" i="4" s="1"/>
  <c r="AS31539" i="4" s="1"/>
  <c r="AD31557" i="4"/>
  <c r="AI31557" i="4" s="1"/>
  <c r="AS31557" i="4" s="1"/>
  <c r="AD31701" i="4"/>
  <c r="AI31701" i="4" s="1"/>
  <c r="AS31701" i="4" s="1"/>
  <c r="AD31703" i="4"/>
  <c r="AI31703" i="4" s="1"/>
  <c r="AS31703" i="4" s="1"/>
  <c r="AD31823" i="4"/>
  <c r="AI31823" i="4" s="1"/>
  <c r="AS31823" i="4" s="1"/>
  <c r="AD31836" i="4"/>
  <c r="AI31836" i="4" s="1"/>
  <c r="AS31836" i="4" s="1"/>
  <c r="AD32286" i="4"/>
  <c r="AI32286" i="4" s="1"/>
  <c r="AS32286" i="4" s="1"/>
  <c r="AD32367" i="4"/>
  <c r="AI32367" i="4" s="1"/>
  <c r="AS32367" i="4" s="1"/>
  <c r="AD29567" i="4"/>
  <c r="AI29567" i="4" s="1"/>
  <c r="AS29567" i="4" s="1"/>
  <c r="AD29580" i="4"/>
  <c r="AI29580" i="4" s="1"/>
  <c r="AS29580" i="4" s="1"/>
  <c r="AD29633" i="4"/>
  <c r="AI29633" i="4" s="1"/>
  <c r="AS29633" i="4" s="1"/>
  <c r="AD29668" i="4"/>
  <c r="AI29668" i="4" s="1"/>
  <c r="AS29668" i="4" s="1"/>
  <c r="AD29702" i="4"/>
  <c r="AI29702" i="4" s="1"/>
  <c r="AS29702" i="4" s="1"/>
  <c r="AD29710" i="4"/>
  <c r="AI29710" i="4" s="1"/>
  <c r="AS29710" i="4" s="1"/>
  <c r="AD29729" i="4"/>
  <c r="AI29729" i="4" s="1"/>
  <c r="AS29729" i="4" s="1"/>
  <c r="AD29782" i="4"/>
  <c r="AI29782" i="4" s="1"/>
  <c r="AS29782" i="4" s="1"/>
  <c r="AD29900" i="4"/>
  <c r="AI29900" i="4" s="1"/>
  <c r="AS29900" i="4" s="1"/>
  <c r="AD29927" i="4"/>
  <c r="AI29927" i="4" s="1"/>
  <c r="AS29927" i="4" s="1"/>
  <c r="AD30024" i="4"/>
  <c r="AI30024" i="4" s="1"/>
  <c r="AS30024" i="4" s="1"/>
  <c r="AD30028" i="4"/>
  <c r="AI30028" i="4" s="1"/>
  <c r="AS30028" i="4" s="1"/>
  <c r="AD30032" i="4"/>
  <c r="AI30032" i="4" s="1"/>
  <c r="AS30032" i="4" s="1"/>
  <c r="AD30036" i="4"/>
  <c r="AI30036" i="4" s="1"/>
  <c r="AS30036" i="4" s="1"/>
  <c r="AD30040" i="4"/>
  <c r="AI30040" i="4" s="1"/>
  <c r="AS30040" i="4" s="1"/>
  <c r="AD30044" i="4"/>
  <c r="AI30044" i="4" s="1"/>
  <c r="AS30044" i="4" s="1"/>
  <c r="AD30048" i="4"/>
  <c r="AI30048" i="4" s="1"/>
  <c r="AS30048" i="4" s="1"/>
  <c r="AD30052" i="4"/>
  <c r="AI30052" i="4" s="1"/>
  <c r="AS30052" i="4" s="1"/>
  <c r="AD30056" i="4"/>
  <c r="AI30056" i="4" s="1"/>
  <c r="AS30056" i="4" s="1"/>
  <c r="AD30060" i="4"/>
  <c r="AI30060" i="4" s="1"/>
  <c r="AS30060" i="4" s="1"/>
  <c r="AD30064" i="4"/>
  <c r="AI30064" i="4" s="1"/>
  <c r="AS30064" i="4" s="1"/>
  <c r="AD30202" i="4"/>
  <c r="AI30202" i="4" s="1"/>
  <c r="AS30202" i="4" s="1"/>
  <c r="AD30484" i="4"/>
  <c r="AI30484" i="4" s="1"/>
  <c r="AS30484" i="4" s="1"/>
  <c r="AD30582" i="4"/>
  <c r="AI30582" i="4" s="1"/>
  <c r="AS30582" i="4" s="1"/>
  <c r="AD30616" i="4"/>
  <c r="AI30616" i="4" s="1"/>
  <c r="AS30616" i="4" s="1"/>
  <c r="AD30690" i="4"/>
  <c r="AI30690" i="4" s="1"/>
  <c r="AS30690" i="4" s="1"/>
  <c r="AD30791" i="4"/>
  <c r="AI30791" i="4" s="1"/>
  <c r="AS30791" i="4" s="1"/>
  <c r="AD30824" i="4"/>
  <c r="AI30824" i="4" s="1"/>
  <c r="AS30824" i="4" s="1"/>
  <c r="AD30881" i="4"/>
  <c r="AI30881" i="4" s="1"/>
  <c r="AS30881" i="4" s="1"/>
  <c r="AD31031" i="4"/>
  <c r="AI31031" i="4" s="1"/>
  <c r="AS31031" i="4" s="1"/>
  <c r="AD31048" i="4"/>
  <c r="AI31048" i="4" s="1"/>
  <c r="AS31048" i="4" s="1"/>
  <c r="AD31153" i="4"/>
  <c r="AI31153" i="4" s="1"/>
  <c r="AS31153" i="4" s="1"/>
  <c r="AD31212" i="4"/>
  <c r="AI31212" i="4" s="1"/>
  <c r="AS31212" i="4" s="1"/>
  <c r="AD31289" i="4"/>
  <c r="AI31289" i="4" s="1"/>
  <c r="AS31289" i="4" s="1"/>
  <c r="AD31326" i="4"/>
  <c r="AI31326" i="4" s="1"/>
  <c r="AS31326" i="4" s="1"/>
  <c r="AD31330" i="4"/>
  <c r="AI31330" i="4" s="1"/>
  <c r="AS31330" i="4" s="1"/>
  <c r="AD31375" i="4"/>
  <c r="AI31375" i="4" s="1"/>
  <c r="AS31375" i="4" s="1"/>
  <c r="AD31472" i="4"/>
  <c r="AI31472" i="4" s="1"/>
  <c r="AS31472" i="4" s="1"/>
  <c r="AD31536" i="4"/>
  <c r="AI31536" i="4" s="1"/>
  <c r="AS31536" i="4" s="1"/>
  <c r="AD31540" i="4"/>
  <c r="AI31540" i="4" s="1"/>
  <c r="AS31540" i="4" s="1"/>
  <c r="AD31704" i="4"/>
  <c r="AI31704" i="4" s="1"/>
  <c r="AS31704" i="4" s="1"/>
  <c r="AD31941" i="4"/>
  <c r="AI31941" i="4" s="1"/>
  <c r="AS31941" i="4" s="1"/>
  <c r="AD32287" i="4"/>
  <c r="AI32287" i="4" s="1"/>
  <c r="AS32287" i="4" s="1"/>
  <c r="AD32368" i="4"/>
  <c r="AI32368" i="4" s="1"/>
  <c r="AS32368" i="4" s="1"/>
  <c r="AD29251" i="4"/>
  <c r="AI29251" i="4" s="1"/>
  <c r="AS29251" i="4" s="1"/>
  <c r="AD29472" i="4"/>
  <c r="AI29472" i="4" s="1"/>
  <c r="AS29472" i="4" s="1"/>
  <c r="AD29581" i="4"/>
  <c r="AI29581" i="4" s="1"/>
  <c r="AS29581" i="4" s="1"/>
  <c r="AD29669" i="4"/>
  <c r="AI29669" i="4" s="1"/>
  <c r="AS29669" i="4" s="1"/>
  <c r="AD29673" i="4"/>
  <c r="AI29673" i="4" s="1"/>
  <c r="AS29673" i="4" s="1"/>
  <c r="AD29703" i="4"/>
  <c r="AI29703" i="4" s="1"/>
  <c r="AS29703" i="4" s="1"/>
  <c r="AD29730" i="4"/>
  <c r="AI29730" i="4" s="1"/>
  <c r="AS29730" i="4" s="1"/>
  <c r="AD29783" i="4"/>
  <c r="AI29783" i="4" s="1"/>
  <c r="AS29783" i="4" s="1"/>
  <c r="AD30025" i="4"/>
  <c r="AI30025" i="4" s="1"/>
  <c r="AS30025" i="4" s="1"/>
  <c r="AD30029" i="4"/>
  <c r="AI30029" i="4" s="1"/>
  <c r="AS30029" i="4" s="1"/>
  <c r="AD30033" i="4"/>
  <c r="AI30033" i="4" s="1"/>
  <c r="AS30033" i="4" s="1"/>
  <c r="AD30037" i="4"/>
  <c r="AI30037" i="4" s="1"/>
  <c r="AS30037" i="4" s="1"/>
  <c r="AD30041" i="4"/>
  <c r="AI30041" i="4" s="1"/>
  <c r="AS30041" i="4" s="1"/>
  <c r="AD30045" i="4"/>
  <c r="AI30045" i="4" s="1"/>
  <c r="AS30045" i="4" s="1"/>
  <c r="AD30049" i="4"/>
  <c r="AI30049" i="4" s="1"/>
  <c r="AS30049" i="4" s="1"/>
  <c r="AD30053" i="4"/>
  <c r="AI30053" i="4" s="1"/>
  <c r="AS30053" i="4" s="1"/>
  <c r="AD30057" i="4"/>
  <c r="AI30057" i="4" s="1"/>
  <c r="AS30057" i="4" s="1"/>
  <c r="AD30061" i="4"/>
  <c r="AI30061" i="4" s="1"/>
  <c r="AS30061" i="4" s="1"/>
  <c r="AD30065" i="4"/>
  <c r="AI30065" i="4" s="1"/>
  <c r="AS30065" i="4" s="1"/>
  <c r="AD30204" i="4"/>
  <c r="AI30204" i="4" s="1"/>
  <c r="AS30204" i="4" s="1"/>
  <c r="AD30384" i="4"/>
  <c r="AI30384" i="4" s="1"/>
  <c r="AS30384" i="4" s="1"/>
  <c r="AD30485" i="4"/>
  <c r="AI30485" i="4" s="1"/>
  <c r="AS30485" i="4" s="1"/>
  <c r="AD30583" i="4"/>
  <c r="AI30583" i="4" s="1"/>
  <c r="AS30583" i="4" s="1"/>
  <c r="AD30726" i="4"/>
  <c r="AI30726" i="4" s="1"/>
  <c r="AS30726" i="4" s="1"/>
  <c r="AD30882" i="4"/>
  <c r="AI30882" i="4" s="1"/>
  <c r="AS30882" i="4" s="1"/>
  <c r="AD31032" i="4"/>
  <c r="AI31032" i="4" s="1"/>
  <c r="AS31032" i="4" s="1"/>
  <c r="AD31049" i="4"/>
  <c r="AI31049" i="4" s="1"/>
  <c r="AS31049" i="4" s="1"/>
  <c r="AD31084" i="4"/>
  <c r="AI31084" i="4" s="1"/>
  <c r="AS31084" i="4" s="1"/>
  <c r="AD31209" i="4"/>
  <c r="AI31209" i="4" s="1"/>
  <c r="AS31209" i="4" s="1"/>
  <c r="AD31236" i="4"/>
  <c r="AI31236" i="4" s="1"/>
  <c r="AS31236" i="4" s="1"/>
  <c r="AD31327" i="4"/>
  <c r="AI31327" i="4" s="1"/>
  <c r="AS31327" i="4" s="1"/>
  <c r="AD31331" i="4"/>
  <c r="AI31331" i="4" s="1"/>
  <c r="AS31331" i="4" s="1"/>
  <c r="AD31339" i="4"/>
  <c r="AI31339" i="4" s="1"/>
  <c r="AS31339" i="4" s="1"/>
  <c r="AD31376" i="4"/>
  <c r="AI31376" i="4" s="1"/>
  <c r="AS31376" i="4" s="1"/>
  <c r="AD31434" i="4"/>
  <c r="AI31434" i="4" s="1"/>
  <c r="AS31434" i="4" s="1"/>
  <c r="AD31517" i="4"/>
  <c r="AI31517" i="4" s="1"/>
  <c r="AS31517" i="4" s="1"/>
  <c r="AD31537" i="4"/>
  <c r="AI31537" i="4" s="1"/>
  <c r="AS31537" i="4" s="1"/>
  <c r="AD31541" i="4"/>
  <c r="AI31541" i="4" s="1"/>
  <c r="AS31541" i="4" s="1"/>
  <c r="AD31695" i="4"/>
  <c r="AI31695" i="4" s="1"/>
  <c r="AS31695" i="4" s="1"/>
  <c r="AD31705" i="4"/>
  <c r="AI31705" i="4" s="1"/>
  <c r="AS31705" i="4" s="1"/>
  <c r="AD31729" i="4"/>
  <c r="AI31729" i="4" s="1"/>
  <c r="AS31729" i="4" s="1"/>
  <c r="AD31758" i="4"/>
  <c r="AI31758" i="4" s="1"/>
  <c r="AS31758" i="4" s="1"/>
  <c r="AD31776" i="4"/>
  <c r="AI31776" i="4" s="1"/>
  <c r="AS31776" i="4" s="1"/>
  <c r="AD31821" i="4"/>
  <c r="AI31821" i="4" s="1"/>
  <c r="AS31821" i="4" s="1"/>
  <c r="AD31922" i="4"/>
  <c r="AI31922" i="4" s="1"/>
  <c r="AS31922" i="4" s="1"/>
  <c r="AD32324" i="4"/>
  <c r="AI32324" i="4" s="1"/>
  <c r="AS32324" i="4" s="1"/>
  <c r="AD32365" i="4"/>
  <c r="AI32365" i="4" s="1"/>
  <c r="AS32365" i="4" s="1"/>
  <c r="AD32525" i="4"/>
  <c r="AI32525" i="4" s="1"/>
  <c r="AS32525" i="4" s="1"/>
  <c r="AD32529" i="4"/>
  <c r="AI32529" i="4" s="1"/>
  <c r="AS32529" i="4" s="1"/>
  <c r="AD32534" i="4"/>
  <c r="AI32534" i="4" s="1"/>
  <c r="AS32534" i="4" s="1"/>
  <c r="AD32538" i="4"/>
  <c r="AI32538" i="4" s="1"/>
  <c r="AS32538" i="4" s="1"/>
  <c r="AD32555" i="4"/>
  <c r="AI32555" i="4" s="1"/>
  <c r="AS32555" i="4" s="1"/>
  <c r="AD32738" i="4"/>
  <c r="AI32738" i="4" s="1"/>
  <c r="AS32738" i="4" s="1"/>
  <c r="AD32508" i="4"/>
  <c r="AI32508" i="4" s="1"/>
  <c r="AS32508" i="4" s="1"/>
  <c r="AD32526" i="4"/>
  <c r="AI32526" i="4" s="1"/>
  <c r="AS32526" i="4" s="1"/>
  <c r="AD32556" i="4"/>
  <c r="AI32556" i="4" s="1"/>
  <c r="AS32556" i="4" s="1"/>
  <c r="AD32523" i="4"/>
  <c r="AI32523" i="4" s="1"/>
  <c r="AS32523" i="4" s="1"/>
  <c r="AD32527" i="4"/>
  <c r="AI32527" i="4" s="1"/>
  <c r="AS32527" i="4" s="1"/>
  <c r="AD32557" i="4"/>
  <c r="AI32557" i="4" s="1"/>
  <c r="AS32557" i="4" s="1"/>
  <c r="AD32559" i="4"/>
  <c r="AI32559" i="4" s="1"/>
  <c r="AS32559" i="4" s="1"/>
  <c r="AD32593" i="4"/>
  <c r="AI32593" i="4" s="1"/>
  <c r="AS32593" i="4" s="1"/>
  <c r="AD32609" i="4"/>
  <c r="AI32609" i="4" s="1"/>
  <c r="AS32609" i="4" s="1"/>
  <c r="AD32620" i="4"/>
  <c r="AI32620" i="4" s="1"/>
  <c r="AS32620" i="4" s="1"/>
  <c r="AD32650" i="4"/>
  <c r="AI32650" i="4" s="1"/>
  <c r="AS32650" i="4" s="1"/>
  <c r="AD32703" i="4"/>
  <c r="AI32703" i="4" s="1"/>
  <c r="AS32703" i="4" s="1"/>
  <c r="AD32736" i="4"/>
  <c r="AI32736" i="4" s="1"/>
  <c r="AS32736" i="4" s="1"/>
  <c r="AD32464" i="4"/>
  <c r="AI32464" i="4" s="1"/>
  <c r="AS32464" i="4" s="1"/>
  <c r="AD32469" i="4"/>
  <c r="AI32469" i="4" s="1"/>
  <c r="AS32469" i="4" s="1"/>
  <c r="AD32524" i="4"/>
  <c r="AI32524" i="4" s="1"/>
  <c r="AS32524" i="4" s="1"/>
  <c r="AD32528" i="4"/>
  <c r="AI32528" i="4" s="1"/>
  <c r="AS32528" i="4" s="1"/>
  <c r="AD32532" i="4"/>
  <c r="AI32532" i="4" s="1"/>
  <c r="AS32532" i="4" s="1"/>
  <c r="AD32533" i="4"/>
  <c r="AI32533" i="4" s="1"/>
  <c r="AS32533" i="4" s="1"/>
  <c r="AD32554" i="4"/>
  <c r="AI32554" i="4" s="1"/>
  <c r="AS32554" i="4" s="1"/>
  <c r="AD32558" i="4"/>
  <c r="AI32558" i="4" s="1"/>
  <c r="AS32558" i="4" s="1"/>
  <c r="AD32598" i="4"/>
  <c r="AI32598" i="4" s="1"/>
  <c r="AS32598" i="4" s="1"/>
  <c r="AD32704" i="4"/>
  <c r="AI32704" i="4" s="1"/>
  <c r="AS32704" i="4" s="1"/>
  <c r="AD32737" i="4"/>
  <c r="AI32737" i="4" s="1"/>
  <c r="AS32737" i="4" s="1"/>
  <c r="AD35726" i="4"/>
  <c r="AI35726" i="4" s="1"/>
  <c r="AS35726" i="4" s="1"/>
  <c r="AD35730" i="4"/>
  <c r="AI35730" i="4" s="1"/>
  <c r="AS35730" i="4" s="1"/>
  <c r="AD36746" i="4"/>
  <c r="AI36746" i="4" s="1"/>
  <c r="AS36746" i="4" s="1"/>
  <c r="AD36750" i="4"/>
  <c r="AI36750" i="4" s="1"/>
  <c r="AS36750" i="4" s="1"/>
  <c r="AD35727" i="4"/>
  <c r="AI35727" i="4" s="1"/>
  <c r="AS35727" i="4" s="1"/>
  <c r="AD35731" i="4"/>
  <c r="AI35731" i="4" s="1"/>
  <c r="AS35731" i="4" s="1"/>
  <c r="AD36747" i="4"/>
  <c r="AI36747" i="4" s="1"/>
  <c r="AS36747" i="4" s="1"/>
  <c r="AD36751" i="4"/>
  <c r="AI36751" i="4" s="1"/>
  <c r="AS36751" i="4" s="1"/>
  <c r="AD35728" i="4"/>
  <c r="AI35728" i="4" s="1"/>
  <c r="AS35728" i="4" s="1"/>
  <c r="AD35732" i="4"/>
  <c r="AI35732" i="4" s="1"/>
  <c r="AS35732" i="4" s="1"/>
  <c r="AD36748" i="4"/>
  <c r="AI36748" i="4" s="1"/>
  <c r="AS36748" i="4" s="1"/>
  <c r="AD36996" i="4"/>
  <c r="AI36996" i="4" s="1"/>
  <c r="AS36996" i="4" s="1"/>
  <c r="AD35725" i="4"/>
  <c r="AI35725" i="4" s="1"/>
  <c r="AS35725" i="4" s="1"/>
  <c r="AD35729" i="4"/>
  <c r="AI35729" i="4" s="1"/>
  <c r="AS35729" i="4" s="1"/>
  <c r="AD36749" i="4"/>
  <c r="AI36749" i="4" s="1"/>
  <c r="AS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AF819" i="4"/>
  <c r="AK819" i="4" s="1"/>
  <c r="AU819" i="4" s="1"/>
  <c r="AF967" i="4"/>
  <c r="AK967" i="4" s="1"/>
  <c r="AU967" i="4" s="1"/>
  <c r="AF978" i="4"/>
  <c r="AK978" i="4" s="1"/>
  <c r="AU978" i="4" s="1"/>
  <c r="AF1072" i="4"/>
  <c r="AK1072" i="4" s="1"/>
  <c r="AU1072" i="4" s="1"/>
  <c r="AF1076" i="4"/>
  <c r="AK1076" i="4" s="1"/>
  <c r="AU1076" i="4" s="1"/>
  <c r="AF745" i="4"/>
  <c r="AK745" i="4" s="1"/>
  <c r="AU745" i="4" s="1"/>
  <c r="AF766" i="4"/>
  <c r="AK766" i="4" s="1"/>
  <c r="AF820" i="4"/>
  <c r="AK820" i="4" s="1"/>
  <c r="AU820" i="4" s="1"/>
  <c r="AF909" i="4"/>
  <c r="AK909" i="4" s="1"/>
  <c r="AU909" i="4" s="1"/>
  <c r="AF968" i="4"/>
  <c r="AK968" i="4" s="1"/>
  <c r="AU968" i="4" s="1"/>
  <c r="AF1002" i="4"/>
  <c r="AK1002" i="4" s="1"/>
  <c r="AU1002" i="4" s="1"/>
  <c r="AF742" i="4"/>
  <c r="AK742" i="4" s="1"/>
  <c r="AU742" i="4" s="1"/>
  <c r="AF764" i="4"/>
  <c r="AK764" i="4" s="1"/>
  <c r="AU764" i="4" s="1"/>
  <c r="AF821" i="4"/>
  <c r="AK821" i="4" s="1"/>
  <c r="AU821" i="4" s="1"/>
  <c r="AF910" i="4"/>
  <c r="AK910" i="4" s="1"/>
  <c r="AU910" i="4" s="1"/>
  <c r="AF920" i="4"/>
  <c r="AK920" i="4" s="1"/>
  <c r="AU920" i="4" s="1"/>
  <c r="AF969" i="4"/>
  <c r="AK969" i="4" s="1"/>
  <c r="AU969" i="4" s="1"/>
  <c r="AF976" i="4"/>
  <c r="AK976" i="4" s="1"/>
  <c r="AU976" i="4" s="1"/>
  <c r="AF1003" i="4"/>
  <c r="AK1003" i="4" s="1"/>
  <c r="AU1003" i="4" s="1"/>
  <c r="AF1041" i="4"/>
  <c r="AK1041" i="4" s="1"/>
  <c r="AU1041" i="4" s="1"/>
  <c r="AF1074" i="4"/>
  <c r="AK1074" i="4" s="1"/>
  <c r="AU1074" i="4" s="1"/>
  <c r="AF743" i="4"/>
  <c r="AK743" i="4" s="1"/>
  <c r="AU743" i="4" s="1"/>
  <c r="AF765" i="4"/>
  <c r="AK765" i="4" s="1"/>
  <c r="AU765" i="4" s="1"/>
  <c r="AF818" i="4"/>
  <c r="AK818" i="4" s="1"/>
  <c r="AU818" i="4" s="1"/>
  <c r="AF930" i="4"/>
  <c r="AK930" i="4" s="1"/>
  <c r="AU930" i="4" s="1"/>
  <c r="AF977" i="4"/>
  <c r="AK977" i="4" s="1"/>
  <c r="AU977" i="4" s="1"/>
  <c r="AF1075" i="4"/>
  <c r="AK1075" i="4" s="1"/>
  <c r="AU1075" i="4" s="1"/>
  <c r="AF1073" i="4"/>
  <c r="AK1073" i="4" s="1"/>
  <c r="AU1073" i="4" s="1"/>
  <c r="AF1106" i="4"/>
  <c r="AK1106" i="4" s="1"/>
  <c r="AU1106" i="4" s="1"/>
  <c r="AF1110" i="4"/>
  <c r="AK1110" i="4" s="1"/>
  <c r="AU1110" i="4" s="1"/>
  <c r="AF1137" i="4"/>
  <c r="AK1137" i="4" s="1"/>
  <c r="AU1137" i="4" s="1"/>
  <c r="AF1201" i="4"/>
  <c r="AK1201" i="4" s="1"/>
  <c r="AU1201" i="4" s="1"/>
  <c r="AF1266" i="4"/>
  <c r="AK1266" i="4" s="1"/>
  <c r="AU1266" i="4" s="1"/>
  <c r="AF1313" i="4"/>
  <c r="AK1313" i="4" s="1"/>
  <c r="AU1313" i="4" s="1"/>
  <c r="AF1337" i="4"/>
  <c r="AK1337" i="4" s="1"/>
  <c r="AU1337" i="4" s="1"/>
  <c r="AF1410" i="4"/>
  <c r="AK1410" i="4" s="1"/>
  <c r="AU1410" i="4" s="1"/>
  <c r="AF1428" i="4"/>
  <c r="AK1428" i="4" s="1"/>
  <c r="AU1428" i="4" s="1"/>
  <c r="AF1430" i="4"/>
  <c r="AK1430" i="4" s="1"/>
  <c r="AU1430" i="4" s="1"/>
  <c r="AF1434" i="4"/>
  <c r="AK1434" i="4" s="1"/>
  <c r="AU1434" i="4" s="1"/>
  <c r="AF1474" i="4"/>
  <c r="AK1474" i="4" s="1"/>
  <c r="AU1474" i="4" s="1"/>
  <c r="AF1613" i="4"/>
  <c r="AK1613" i="4" s="1"/>
  <c r="AU1613" i="4" s="1"/>
  <c r="AF1673" i="4"/>
  <c r="AK1673" i="4" s="1"/>
  <c r="AU1673" i="4" s="1"/>
  <c r="AF1677" i="4"/>
  <c r="AK1677" i="4" s="1"/>
  <c r="AU1677" i="4" s="1"/>
  <c r="AF1716" i="4"/>
  <c r="AK1716" i="4" s="1"/>
  <c r="AU1716" i="4" s="1"/>
  <c r="AF1732" i="4"/>
  <c r="AK1732" i="4" s="1"/>
  <c r="AU1732" i="4" s="1"/>
  <c r="AF1753" i="4"/>
  <c r="AK1753" i="4" s="1"/>
  <c r="AU1753" i="4" s="1"/>
  <c r="AF1767" i="4"/>
  <c r="AK1767" i="4" s="1"/>
  <c r="AU1767" i="4" s="1"/>
  <c r="AF1816" i="4"/>
  <c r="AK1816" i="4" s="1"/>
  <c r="AU1816" i="4" s="1"/>
  <c r="AF1891" i="4"/>
  <c r="AK1891" i="4" s="1"/>
  <c r="AU1891" i="4" s="1"/>
  <c r="AF2069" i="4"/>
  <c r="AK2069" i="4" s="1"/>
  <c r="AU2069" i="4" s="1"/>
  <c r="AF2194" i="4"/>
  <c r="AK2194" i="4" s="1"/>
  <c r="AU2194" i="4" s="1"/>
  <c r="AF2220" i="4"/>
  <c r="AK2220" i="4" s="1"/>
  <c r="AU2220" i="4" s="1"/>
  <c r="AF2360" i="4"/>
  <c r="AK2360" i="4" s="1"/>
  <c r="AU2360" i="4" s="1"/>
  <c r="AF2619" i="4"/>
  <c r="AK2619" i="4" s="1"/>
  <c r="AU2619" i="4" s="1"/>
  <c r="AF2764" i="4"/>
  <c r="AK2764" i="4" s="1"/>
  <c r="AU2764" i="4" s="1"/>
  <c r="AF2859" i="4"/>
  <c r="AK2859" i="4" s="1"/>
  <c r="AU2859" i="4" s="1"/>
  <c r="AF2906" i="4"/>
  <c r="AK2906" i="4" s="1"/>
  <c r="AU2906" i="4" s="1"/>
  <c r="AF2918" i="4"/>
  <c r="AK2918" i="4" s="1"/>
  <c r="AU2918" i="4" s="1"/>
  <c r="AF2922" i="4"/>
  <c r="AK2922" i="4" s="1"/>
  <c r="AU2922" i="4" s="1"/>
  <c r="AF3289" i="4"/>
  <c r="AK3289" i="4" s="1"/>
  <c r="AU3289" i="4" s="1"/>
  <c r="AF3435" i="4"/>
  <c r="AK3435" i="4" s="1"/>
  <c r="AU3435" i="4" s="1"/>
  <c r="AF3436" i="4"/>
  <c r="AK3436" i="4" s="1"/>
  <c r="AU3436" i="4" s="1"/>
  <c r="AF3517" i="4"/>
  <c r="AK3517" i="4" s="1"/>
  <c r="AU3517" i="4" s="1"/>
  <c r="AF3562" i="4"/>
  <c r="AK3562" i="4" s="1"/>
  <c r="AU3562" i="4" s="1"/>
  <c r="AF3565" i="4"/>
  <c r="AK3565" i="4" s="1"/>
  <c r="AF3719" i="4"/>
  <c r="AK3719" i="4" s="1"/>
  <c r="AU3719" i="4" s="1"/>
  <c r="AF3723" i="4"/>
  <c r="AK3723" i="4" s="1"/>
  <c r="AU3723" i="4" s="1"/>
  <c r="AF3727" i="4"/>
  <c r="AK3727" i="4" s="1"/>
  <c r="AU3727" i="4" s="1"/>
  <c r="AF3795" i="4"/>
  <c r="AK3795" i="4" s="1"/>
  <c r="AF3799" i="4"/>
  <c r="AK3799" i="4" s="1"/>
  <c r="AU3799" i="4" s="1"/>
  <c r="AF3935" i="4"/>
  <c r="AK3935" i="4" s="1"/>
  <c r="AU3935" i="4" s="1"/>
  <c r="AF3978" i="4"/>
  <c r="AK3978" i="4" s="1"/>
  <c r="AU3978" i="4" s="1"/>
  <c r="AF3982" i="4"/>
  <c r="AK3982" i="4" s="1"/>
  <c r="AU3982" i="4" s="1"/>
  <c r="AF4178" i="4"/>
  <c r="AK4178" i="4" s="1"/>
  <c r="AU4178" i="4" s="1"/>
  <c r="AF4189" i="4"/>
  <c r="AK4189" i="4" s="1"/>
  <c r="AU4189" i="4" s="1"/>
  <c r="AF4282" i="4"/>
  <c r="AK4282" i="4" s="1"/>
  <c r="AU4282" i="4" s="1"/>
  <c r="AF4308" i="4"/>
  <c r="AK4308" i="4" s="1"/>
  <c r="AU4308" i="4" s="1"/>
  <c r="AF4376" i="4"/>
  <c r="AK4376" i="4" s="1"/>
  <c r="AU4376" i="4" s="1"/>
  <c r="AF4458" i="4"/>
  <c r="AK4458" i="4" s="1"/>
  <c r="AU4458" i="4" s="1"/>
  <c r="AF4459" i="4"/>
  <c r="AK4459" i="4" s="1"/>
  <c r="AU4459" i="4" s="1"/>
  <c r="AF4546" i="4"/>
  <c r="AK4546" i="4" s="1"/>
  <c r="AU4546" i="4" s="1"/>
  <c r="AF4550" i="4"/>
  <c r="AK4550" i="4" s="1"/>
  <c r="AU4550" i="4" s="1"/>
  <c r="AF4554" i="4"/>
  <c r="AK4554" i="4" s="1"/>
  <c r="AU4554" i="4" s="1"/>
  <c r="AF4587" i="4"/>
  <c r="AK4587" i="4" s="1"/>
  <c r="AU4587" i="4" s="1"/>
  <c r="AF4705" i="4"/>
  <c r="AK4705" i="4" s="1"/>
  <c r="AU4705" i="4" s="1"/>
  <c r="AF4714" i="4"/>
  <c r="AK4714" i="4" s="1"/>
  <c r="AU4714" i="4" s="1"/>
  <c r="AF4718" i="4"/>
  <c r="AK4718" i="4" s="1"/>
  <c r="AU4718" i="4" s="1"/>
  <c r="AF4722" i="4"/>
  <c r="AK4722" i="4" s="1"/>
  <c r="AU4722" i="4" s="1"/>
  <c r="AF4757" i="4"/>
  <c r="AK4757" i="4" s="1"/>
  <c r="AU4757" i="4" s="1"/>
  <c r="AF4765" i="4"/>
  <c r="AK4765" i="4" s="1"/>
  <c r="AU4765" i="4" s="1"/>
  <c r="AF4855" i="4"/>
  <c r="AK4855" i="4" s="1"/>
  <c r="AU4855" i="4" s="1"/>
  <c r="AF4859" i="4"/>
  <c r="AK4859" i="4" s="1"/>
  <c r="AU4859" i="4" s="1"/>
  <c r="AF4863" i="4"/>
  <c r="AK4863" i="4" s="1"/>
  <c r="AU4863" i="4" s="1"/>
  <c r="AF4867" i="4"/>
  <c r="AK4867" i="4" s="1"/>
  <c r="AU4867" i="4" s="1"/>
  <c r="AF4871" i="4"/>
  <c r="AK4871" i="4" s="1"/>
  <c r="AU4871" i="4" s="1"/>
  <c r="AF4875" i="4"/>
  <c r="AK4875" i="4" s="1"/>
  <c r="AU4875" i="4" s="1"/>
  <c r="AF4879" i="4"/>
  <c r="AK4879" i="4" s="1"/>
  <c r="AU4879" i="4" s="1"/>
  <c r="AF4883" i="4"/>
  <c r="AK4883" i="4" s="1"/>
  <c r="AU4883" i="4" s="1"/>
  <c r="AF4887" i="4"/>
  <c r="AK4887" i="4" s="1"/>
  <c r="AU4887" i="4" s="1"/>
  <c r="AF4891" i="4"/>
  <c r="AK4891" i="4" s="1"/>
  <c r="AU4891" i="4" s="1"/>
  <c r="AF4895" i="4"/>
  <c r="AK4895" i="4" s="1"/>
  <c r="AU4895" i="4" s="1"/>
  <c r="AF4899" i="4"/>
  <c r="AK4899" i="4" s="1"/>
  <c r="AU4899" i="4" s="1"/>
  <c r="AF4903" i="4"/>
  <c r="AK4903" i="4" s="1"/>
  <c r="AU4903" i="4" s="1"/>
  <c r="AF4907" i="4"/>
  <c r="AK4907" i="4" s="1"/>
  <c r="AU4907" i="4" s="1"/>
  <c r="AF4962" i="4"/>
  <c r="AK4962" i="4" s="1"/>
  <c r="AU4962" i="4" s="1"/>
  <c r="AF4966" i="4"/>
  <c r="AK4966" i="4" s="1"/>
  <c r="AU4966" i="4" s="1"/>
  <c r="AF4970" i="4"/>
  <c r="AK4970" i="4" s="1"/>
  <c r="AU4970" i="4" s="1"/>
  <c r="AF5009" i="4"/>
  <c r="AK5009" i="4" s="1"/>
  <c r="AU5009" i="4" s="1"/>
  <c r="AF5013" i="4"/>
  <c r="AK5013" i="4" s="1"/>
  <c r="AU5013" i="4" s="1"/>
  <c r="AF5017" i="4"/>
  <c r="AK5017" i="4" s="1"/>
  <c r="AU5017" i="4" s="1"/>
  <c r="AF5036" i="4"/>
  <c r="AK5036" i="4" s="1"/>
  <c r="AU5036" i="4" s="1"/>
  <c r="AF5071" i="4"/>
  <c r="AK5071" i="4" s="1"/>
  <c r="AU5071" i="4" s="1"/>
  <c r="AF5075" i="4"/>
  <c r="AK5075" i="4" s="1"/>
  <c r="AU5075" i="4" s="1"/>
  <c r="AF5446" i="4"/>
  <c r="AK5446" i="4" s="1"/>
  <c r="AU5446" i="4" s="1"/>
  <c r="AF5502" i="4"/>
  <c r="AK5502" i="4" s="1"/>
  <c r="AU5502" i="4" s="1"/>
  <c r="AF5574" i="4"/>
  <c r="AK5574" i="4" s="1"/>
  <c r="AU5574" i="4" s="1"/>
  <c r="AF5599" i="4"/>
  <c r="AK5599" i="4" s="1"/>
  <c r="AU5599" i="4" s="1"/>
  <c r="AF5611" i="4"/>
  <c r="AK5611" i="4" s="1"/>
  <c r="AU5611" i="4" s="1"/>
  <c r="AF5615" i="4"/>
  <c r="AK5615" i="4" s="1"/>
  <c r="AU5615" i="4" s="1"/>
  <c r="AF5619" i="4"/>
  <c r="AK5619" i="4" s="1"/>
  <c r="AU5619" i="4" s="1"/>
  <c r="AF5767" i="4"/>
  <c r="AK5767" i="4" s="1"/>
  <c r="AU5767" i="4" s="1"/>
  <c r="AF5774" i="4"/>
  <c r="AK5774" i="4" s="1"/>
  <c r="AU5774" i="4" s="1"/>
  <c r="AF5829" i="4"/>
  <c r="AK5829" i="4" s="1"/>
  <c r="AU5829" i="4" s="1"/>
  <c r="AF6258" i="4"/>
  <c r="AK6258" i="4" s="1"/>
  <c r="AU6258" i="4" s="1"/>
  <c r="AF1077" i="4"/>
  <c r="AK1077" i="4" s="1"/>
  <c r="AU1077" i="4" s="1"/>
  <c r="AF1107" i="4"/>
  <c r="AK1107" i="4" s="1"/>
  <c r="AU1107" i="4" s="1"/>
  <c r="AF1202" i="4"/>
  <c r="AK1202" i="4" s="1"/>
  <c r="AU1202" i="4" s="1"/>
  <c r="AF1267" i="4"/>
  <c r="AK1267" i="4" s="1"/>
  <c r="AU1267" i="4" s="1"/>
  <c r="AF1308" i="4"/>
  <c r="AK1308" i="4" s="1"/>
  <c r="AU1308" i="4" s="1"/>
  <c r="AF1310" i="4"/>
  <c r="AK1310" i="4" s="1"/>
  <c r="AU1310" i="4" s="1"/>
  <c r="AF1338" i="4"/>
  <c r="AK1338" i="4" s="1"/>
  <c r="AU1338" i="4" s="1"/>
  <c r="AF1411" i="4"/>
  <c r="AK1411" i="4" s="1"/>
  <c r="AU1411" i="4" s="1"/>
  <c r="AF1431" i="4"/>
  <c r="AK1431" i="4" s="1"/>
  <c r="AU1431" i="4" s="1"/>
  <c r="AF1435" i="4"/>
  <c r="AK1435" i="4" s="1"/>
  <c r="AU1435" i="4" s="1"/>
  <c r="AF1475" i="4"/>
  <c r="AK1475" i="4" s="1"/>
  <c r="AU1475" i="4" s="1"/>
  <c r="AF1479" i="4"/>
  <c r="AK1479" i="4" s="1"/>
  <c r="AU1479" i="4" s="1"/>
  <c r="AF1597" i="4"/>
  <c r="AK1597" i="4" s="1"/>
  <c r="AU1597" i="4" s="1"/>
  <c r="AF1610" i="4"/>
  <c r="AK1610" i="4" s="1"/>
  <c r="AU1610" i="4" s="1"/>
  <c r="AF1642" i="4"/>
  <c r="AK1642" i="4" s="1"/>
  <c r="AU1642" i="4" s="1"/>
  <c r="AF1674" i="4"/>
  <c r="AK1674" i="4" s="1"/>
  <c r="AU1674" i="4" s="1"/>
  <c r="AF1717" i="4"/>
  <c r="AK1717" i="4" s="1"/>
  <c r="AU1717" i="4" s="1"/>
  <c r="AF1754" i="4"/>
  <c r="AK1754" i="4" s="1"/>
  <c r="AU1754" i="4" s="1"/>
  <c r="AF1768" i="4"/>
  <c r="AK1768" i="4" s="1"/>
  <c r="AU1768" i="4" s="1"/>
  <c r="AF1863" i="4"/>
  <c r="AK1863" i="4" s="1"/>
  <c r="AU1863" i="4" s="1"/>
  <c r="AF1892" i="4"/>
  <c r="AK1892" i="4" s="1"/>
  <c r="AU1892" i="4" s="1"/>
  <c r="AF2109" i="4"/>
  <c r="AK2109" i="4" s="1"/>
  <c r="AU2109" i="4" s="1"/>
  <c r="AF2195" i="4"/>
  <c r="AK2195" i="4" s="1"/>
  <c r="AU2195" i="4" s="1"/>
  <c r="AF2276" i="4"/>
  <c r="AK2276" i="4" s="1"/>
  <c r="AU2276" i="4" s="1"/>
  <c r="AF2357" i="4"/>
  <c r="AK2357" i="4" s="1"/>
  <c r="AU2357" i="4" s="1"/>
  <c r="AF2754" i="4"/>
  <c r="AK2754" i="4" s="1"/>
  <c r="AU2754" i="4" s="1"/>
  <c r="AF2765" i="4"/>
  <c r="AK2765" i="4" s="1"/>
  <c r="AU2765" i="4" s="1"/>
  <c r="AF2789" i="4"/>
  <c r="AK2789" i="4" s="1"/>
  <c r="AF2860" i="4"/>
  <c r="AK2860" i="4" s="1"/>
  <c r="AU2860" i="4" s="1"/>
  <c r="AF2907" i="4"/>
  <c r="AK2907" i="4" s="1"/>
  <c r="AU2907" i="4" s="1"/>
  <c r="AF2919" i="4"/>
  <c r="AK2919" i="4" s="1"/>
  <c r="AU2919" i="4" s="1"/>
  <c r="AF2923" i="4"/>
  <c r="AK2923" i="4" s="1"/>
  <c r="AU2923" i="4" s="1"/>
  <c r="AF3290" i="4"/>
  <c r="AK3290" i="4" s="1"/>
  <c r="AU3290" i="4" s="1"/>
  <c r="AF3437" i="4"/>
  <c r="AK3437" i="4" s="1"/>
  <c r="AU3437" i="4" s="1"/>
  <c r="AF3514" i="4"/>
  <c r="AK3514" i="4" s="1"/>
  <c r="AU3514" i="4" s="1"/>
  <c r="AF3563" i="4"/>
  <c r="AK3563" i="4" s="1"/>
  <c r="AU3563" i="4" s="1"/>
  <c r="AF3720" i="4"/>
  <c r="AK3720" i="4" s="1"/>
  <c r="AU3720" i="4" s="1"/>
  <c r="AF3724" i="4"/>
  <c r="AK3724" i="4" s="1"/>
  <c r="AU3724" i="4" s="1"/>
  <c r="AF3792" i="4"/>
  <c r="AK3792" i="4" s="1"/>
  <c r="AF3796" i="4"/>
  <c r="AK3796" i="4" s="1"/>
  <c r="AU3796" i="4" s="1"/>
  <c r="AF3800" i="4"/>
  <c r="AK3800" i="4" s="1"/>
  <c r="AU3800" i="4" s="1"/>
  <c r="AF3979" i="4"/>
  <c r="AK3979" i="4" s="1"/>
  <c r="AU3979" i="4" s="1"/>
  <c r="AF3983" i="4"/>
  <c r="AK3983" i="4" s="1"/>
  <c r="AU3983" i="4" s="1"/>
  <c r="AF4179" i="4"/>
  <c r="AK4179" i="4" s="1"/>
  <c r="AU4179" i="4" s="1"/>
  <c r="AF4283" i="4"/>
  <c r="AK4283" i="4" s="1"/>
  <c r="AU4283" i="4" s="1"/>
  <c r="AF4309" i="4"/>
  <c r="AK4309" i="4" s="1"/>
  <c r="AU4309" i="4" s="1"/>
  <c r="AF4460" i="4"/>
  <c r="AK4460" i="4" s="1"/>
  <c r="AU4460" i="4" s="1"/>
  <c r="AF4547" i="4"/>
  <c r="AK4547" i="4" s="1"/>
  <c r="AU4547" i="4" s="1"/>
  <c r="AF4551" i="4"/>
  <c r="AK4551" i="4" s="1"/>
  <c r="AU4551" i="4" s="1"/>
  <c r="AF4555" i="4"/>
  <c r="AK4555" i="4" s="1"/>
  <c r="AU4555" i="4" s="1"/>
  <c r="AF4706" i="4"/>
  <c r="AK4706" i="4" s="1"/>
  <c r="AU4706" i="4" s="1"/>
  <c r="AF4715" i="4"/>
  <c r="AK4715" i="4" s="1"/>
  <c r="AU4715" i="4" s="1"/>
  <c r="AF4719" i="4"/>
  <c r="AK4719" i="4" s="1"/>
  <c r="AU4719" i="4" s="1"/>
  <c r="AF4723" i="4"/>
  <c r="AK4723" i="4" s="1"/>
  <c r="AU4723" i="4" s="1"/>
  <c r="AF4754" i="4"/>
  <c r="AK4754" i="4" s="1"/>
  <c r="AU4754" i="4" s="1"/>
  <c r="AF4758" i="4"/>
  <c r="AK4758" i="4" s="1"/>
  <c r="AU4758" i="4" s="1"/>
  <c r="AF4852" i="4"/>
  <c r="AK4852" i="4" s="1"/>
  <c r="AU4852" i="4" s="1"/>
  <c r="AF4856" i="4"/>
  <c r="AK4856" i="4" s="1"/>
  <c r="AU4856" i="4" s="1"/>
  <c r="AF4860" i="4"/>
  <c r="AK4860" i="4" s="1"/>
  <c r="AU4860" i="4" s="1"/>
  <c r="AF4864" i="4"/>
  <c r="AK4864" i="4" s="1"/>
  <c r="AU4864" i="4" s="1"/>
  <c r="AF4868" i="4"/>
  <c r="AK4868" i="4" s="1"/>
  <c r="AU4868" i="4" s="1"/>
  <c r="AF4872" i="4"/>
  <c r="AK4872" i="4" s="1"/>
  <c r="AU4872" i="4" s="1"/>
  <c r="AF4876" i="4"/>
  <c r="AK4876" i="4" s="1"/>
  <c r="AU4876" i="4" s="1"/>
  <c r="AF4880" i="4"/>
  <c r="AK4880" i="4" s="1"/>
  <c r="AU4880" i="4" s="1"/>
  <c r="AF4884" i="4"/>
  <c r="AK4884" i="4" s="1"/>
  <c r="AU4884" i="4" s="1"/>
  <c r="AF4888" i="4"/>
  <c r="AK4888" i="4" s="1"/>
  <c r="AU4888" i="4" s="1"/>
  <c r="AF4892" i="4"/>
  <c r="AK4892" i="4" s="1"/>
  <c r="AU4892" i="4" s="1"/>
  <c r="AF4896" i="4"/>
  <c r="AK4896" i="4" s="1"/>
  <c r="AU4896" i="4" s="1"/>
  <c r="AF4900" i="4"/>
  <c r="AK4900" i="4" s="1"/>
  <c r="AU4900" i="4" s="1"/>
  <c r="AF4904" i="4"/>
  <c r="AK4904" i="4" s="1"/>
  <c r="AU4904" i="4" s="1"/>
  <c r="AF4963" i="4"/>
  <c r="AK4963" i="4" s="1"/>
  <c r="AU4963" i="4" s="1"/>
  <c r="AF4967" i="4"/>
  <c r="AK4967" i="4" s="1"/>
  <c r="AU4967" i="4" s="1"/>
  <c r="AF4971" i="4"/>
  <c r="AK4971" i="4" s="1"/>
  <c r="AU4971" i="4" s="1"/>
  <c r="AF5010" i="4"/>
  <c r="AK5010" i="4" s="1"/>
  <c r="AU5010" i="4" s="1"/>
  <c r="AF5014" i="4"/>
  <c r="AK5014" i="4" s="1"/>
  <c r="AU5014" i="4" s="1"/>
  <c r="AF5018" i="4"/>
  <c r="AK5018" i="4" s="1"/>
  <c r="AU5018" i="4" s="1"/>
  <c r="AF5068" i="4"/>
  <c r="AK5068" i="4" s="1"/>
  <c r="AU5068" i="4" s="1"/>
  <c r="AF5072" i="4"/>
  <c r="AK5072" i="4" s="1"/>
  <c r="AU5072" i="4" s="1"/>
  <c r="AF5152" i="4"/>
  <c r="AK5152" i="4" s="1"/>
  <c r="AU5152" i="4" s="1"/>
  <c r="AF5253" i="4"/>
  <c r="AK5253" i="4" s="1"/>
  <c r="AU5253" i="4" s="1"/>
  <c r="AF5464" i="4"/>
  <c r="AK5464" i="4" s="1"/>
  <c r="AU5464" i="4" s="1"/>
  <c r="AF5503" i="4"/>
  <c r="AK5503" i="4" s="1"/>
  <c r="AU5503" i="4" s="1"/>
  <c r="AF5506" i="4"/>
  <c r="AK5506" i="4" s="1"/>
  <c r="AU5506" i="4" s="1"/>
  <c r="AF5570" i="4"/>
  <c r="AK5570" i="4" s="1"/>
  <c r="AU5570" i="4" s="1"/>
  <c r="AF5575" i="4"/>
  <c r="AK5575" i="4" s="1"/>
  <c r="AU5575" i="4" s="1"/>
  <c r="AF5600" i="4"/>
  <c r="AK5600" i="4" s="1"/>
  <c r="AU5600" i="4" s="1"/>
  <c r="AF5612" i="4"/>
  <c r="AK5612" i="4" s="1"/>
  <c r="AU5612" i="4" s="1"/>
  <c r="AF5616" i="4"/>
  <c r="AK5616" i="4" s="1"/>
  <c r="AU5616" i="4" s="1"/>
  <c r="AF5620" i="4"/>
  <c r="AK5620" i="4" s="1"/>
  <c r="AU5620" i="4" s="1"/>
  <c r="AF5630" i="4"/>
  <c r="AK5630" i="4" s="1"/>
  <c r="AU5630" i="4" s="1"/>
  <c r="AF5768" i="4"/>
  <c r="AK5768" i="4" s="1"/>
  <c r="AU5768" i="4" s="1"/>
  <c r="AF5771" i="4"/>
  <c r="AK5771" i="4" s="1"/>
  <c r="AU5771" i="4" s="1"/>
  <c r="AF1102" i="4"/>
  <c r="AK1102" i="4" s="1"/>
  <c r="AU1102" i="4" s="1"/>
  <c r="AF1104" i="4"/>
  <c r="AK1104" i="4" s="1"/>
  <c r="AU1104" i="4" s="1"/>
  <c r="AF1108" i="4"/>
  <c r="AK1108" i="4" s="1"/>
  <c r="AU1108" i="4" s="1"/>
  <c r="AF1152" i="4"/>
  <c r="AK1152" i="4" s="1"/>
  <c r="AU1152" i="4" s="1"/>
  <c r="AF1199" i="4"/>
  <c r="AK1199" i="4" s="1"/>
  <c r="AU1199" i="4" s="1"/>
  <c r="AF1203" i="4"/>
  <c r="AK1203" i="4" s="1"/>
  <c r="AU1203" i="4" s="1"/>
  <c r="AF1268" i="4"/>
  <c r="AK1268" i="4" s="1"/>
  <c r="AU1268" i="4" s="1"/>
  <c r="AF1309" i="4"/>
  <c r="AK1309" i="4" s="1"/>
  <c r="AU1309" i="4" s="1"/>
  <c r="AF1339" i="4"/>
  <c r="AK1339" i="4" s="1"/>
  <c r="AU1339" i="4" s="1"/>
  <c r="AF1412" i="4"/>
  <c r="AK1412" i="4" s="1"/>
  <c r="AU1412" i="4" s="1"/>
  <c r="AF1432" i="4"/>
  <c r="AK1432" i="4" s="1"/>
  <c r="AU1432" i="4" s="1"/>
  <c r="AF1436" i="4"/>
  <c r="AK1436" i="4" s="1"/>
  <c r="AU1436" i="4" s="1"/>
  <c r="AF1450" i="4"/>
  <c r="AK1450" i="4" s="1"/>
  <c r="AU1450" i="4" s="1"/>
  <c r="AF1469" i="4"/>
  <c r="AK1469" i="4" s="1"/>
  <c r="AU1469" i="4" s="1"/>
  <c r="AF1476" i="4"/>
  <c r="AK1476" i="4" s="1"/>
  <c r="AU1476" i="4" s="1"/>
  <c r="AF1480" i="4"/>
  <c r="AK1480" i="4" s="1"/>
  <c r="AU1480" i="4" s="1"/>
  <c r="AF1560" i="4"/>
  <c r="AK1560" i="4" s="1"/>
  <c r="AU1560" i="4" s="1"/>
  <c r="AF1598" i="4"/>
  <c r="AK1598" i="4" s="1"/>
  <c r="AU1598" i="4" s="1"/>
  <c r="AF1611" i="4"/>
  <c r="AK1611" i="4" s="1"/>
  <c r="AU1611" i="4" s="1"/>
  <c r="AF1614" i="4"/>
  <c r="AK1614" i="4" s="1"/>
  <c r="AU1614" i="4" s="1"/>
  <c r="AF1671" i="4"/>
  <c r="AK1671" i="4" s="1"/>
  <c r="AU1671" i="4" s="1"/>
  <c r="AF1675" i="4"/>
  <c r="AK1675" i="4" s="1"/>
  <c r="AU1675" i="4" s="1"/>
  <c r="AF1714" i="4"/>
  <c r="AK1714" i="4" s="1"/>
  <c r="AU1714" i="4" s="1"/>
  <c r="AF1729" i="4"/>
  <c r="AK1729" i="4" s="1"/>
  <c r="AU1729" i="4" s="1"/>
  <c r="AF1755" i="4"/>
  <c r="AK1755" i="4" s="1"/>
  <c r="AU1755" i="4" s="1"/>
  <c r="AF1765" i="4"/>
  <c r="AK1765" i="4" s="1"/>
  <c r="AU1765" i="4" s="1"/>
  <c r="AF1769" i="4"/>
  <c r="AK1769" i="4" s="1"/>
  <c r="AU1769" i="4" s="1"/>
  <c r="AF1893" i="4"/>
  <c r="AK1893" i="4" s="1"/>
  <c r="AU1893" i="4" s="1"/>
  <c r="AF2108" i="4"/>
  <c r="AK2108" i="4" s="1"/>
  <c r="AU2108" i="4" s="1"/>
  <c r="AF2295" i="4"/>
  <c r="AK2295" i="4" s="1"/>
  <c r="AU2295" i="4" s="1"/>
  <c r="AF2358" i="4"/>
  <c r="AK2358" i="4" s="1"/>
  <c r="AU2358" i="4" s="1"/>
  <c r="AF2437" i="4"/>
  <c r="AK2437" i="4" s="1"/>
  <c r="AF2451" i="4"/>
  <c r="AK2451" i="4" s="1"/>
  <c r="AU2451" i="4" s="1"/>
  <c r="AF2758" i="4"/>
  <c r="AK2758" i="4" s="1"/>
  <c r="AU2758" i="4" s="1"/>
  <c r="AF2766" i="4"/>
  <c r="AK2766" i="4" s="1"/>
  <c r="AU2766" i="4" s="1"/>
  <c r="AF2790" i="4"/>
  <c r="AK2790" i="4" s="1"/>
  <c r="AU2790" i="4" s="1"/>
  <c r="AF2920" i="4"/>
  <c r="AK2920" i="4" s="1"/>
  <c r="AU2920" i="4" s="1"/>
  <c r="AF2924" i="4"/>
  <c r="AK2924" i="4" s="1"/>
  <c r="AU2924" i="4" s="1"/>
  <c r="AF3096" i="4"/>
  <c r="AK3096" i="4" s="1"/>
  <c r="AU3096" i="4" s="1"/>
  <c r="AF3234" i="4"/>
  <c r="AK3234" i="4" s="1"/>
  <c r="AU3234" i="4" s="1"/>
  <c r="AF3291" i="4"/>
  <c r="AK3291" i="4" s="1"/>
  <c r="AU3291" i="4" s="1"/>
  <c r="AF3438" i="4"/>
  <c r="AK3438" i="4" s="1"/>
  <c r="AU3438" i="4" s="1"/>
  <c r="AF3515" i="4"/>
  <c r="AK3515" i="4" s="1"/>
  <c r="AU3515" i="4" s="1"/>
  <c r="AF3564" i="4"/>
  <c r="AK3564" i="4" s="1"/>
  <c r="AU3564" i="4" s="1"/>
  <c r="AF3717" i="4"/>
  <c r="AK3717" i="4" s="1"/>
  <c r="AU3717" i="4" s="1"/>
  <c r="AF3721" i="4"/>
  <c r="AK3721" i="4" s="1"/>
  <c r="AU3721" i="4" s="1"/>
  <c r="AF3725" i="4"/>
  <c r="AK3725" i="4" s="1"/>
  <c r="AU3725" i="4" s="1"/>
  <c r="AF3774" i="4"/>
  <c r="AK3774" i="4" s="1"/>
  <c r="AU3774" i="4" s="1"/>
  <c r="AF3793" i="4"/>
  <c r="AK3793" i="4" s="1"/>
  <c r="AF3797" i="4"/>
  <c r="AK3797" i="4" s="1"/>
  <c r="AU3797" i="4" s="1"/>
  <c r="AF3980" i="4"/>
  <c r="AK3980" i="4" s="1"/>
  <c r="AU3980" i="4" s="1"/>
  <c r="AF3984" i="4"/>
  <c r="AK3984" i="4" s="1"/>
  <c r="AU3984" i="4" s="1"/>
  <c r="AF3985" i="4"/>
  <c r="AK3985" i="4" s="1"/>
  <c r="AU3985" i="4" s="1"/>
  <c r="AF4176" i="4"/>
  <c r="AK4176" i="4" s="1"/>
  <c r="AU4176" i="4" s="1"/>
  <c r="AF4180" i="4"/>
  <c r="AK4180" i="4" s="1"/>
  <c r="AF4374" i="4"/>
  <c r="AK4374" i="4" s="1"/>
  <c r="AU4374" i="4" s="1"/>
  <c r="AF4461" i="4"/>
  <c r="AK4461" i="4" s="1"/>
  <c r="AU4461" i="4" s="1"/>
  <c r="AF4548" i="4"/>
  <c r="AK4548" i="4" s="1"/>
  <c r="AU4548" i="4" s="1"/>
  <c r="AF4552" i="4"/>
  <c r="AK4552" i="4" s="1"/>
  <c r="AU4552" i="4" s="1"/>
  <c r="AF4703" i="4"/>
  <c r="AK4703" i="4" s="1"/>
  <c r="AU4703" i="4" s="1"/>
  <c r="AF4716" i="4"/>
  <c r="AK4716" i="4" s="1"/>
  <c r="AU4716" i="4" s="1"/>
  <c r="AF4720" i="4"/>
  <c r="AK4720" i="4" s="1"/>
  <c r="AU4720" i="4" s="1"/>
  <c r="AF4755" i="4"/>
  <c r="AK4755" i="4" s="1"/>
  <c r="AU4755" i="4" s="1"/>
  <c r="AF4853" i="4"/>
  <c r="AK4853" i="4" s="1"/>
  <c r="AU4853" i="4" s="1"/>
  <c r="AF4857" i="4"/>
  <c r="AK4857" i="4" s="1"/>
  <c r="AU4857" i="4" s="1"/>
  <c r="AF4861" i="4"/>
  <c r="AK4861" i="4" s="1"/>
  <c r="AU4861" i="4" s="1"/>
  <c r="AF4865" i="4"/>
  <c r="AK4865" i="4" s="1"/>
  <c r="AU4865" i="4" s="1"/>
  <c r="AF4869" i="4"/>
  <c r="AK4869" i="4" s="1"/>
  <c r="AU4869" i="4" s="1"/>
  <c r="AF4873" i="4"/>
  <c r="AK4873" i="4" s="1"/>
  <c r="AU4873" i="4" s="1"/>
  <c r="AF4877" i="4"/>
  <c r="AK4877" i="4" s="1"/>
  <c r="AU4877" i="4" s="1"/>
  <c r="AF4881" i="4"/>
  <c r="AK4881" i="4" s="1"/>
  <c r="AU4881" i="4" s="1"/>
  <c r="AF4885" i="4"/>
  <c r="AK4885" i="4" s="1"/>
  <c r="AU4885" i="4" s="1"/>
  <c r="AF4889" i="4"/>
  <c r="AK4889" i="4" s="1"/>
  <c r="AU4889" i="4" s="1"/>
  <c r="AF4893" i="4"/>
  <c r="AK4893" i="4" s="1"/>
  <c r="AU4893" i="4" s="1"/>
  <c r="AF4897" i="4"/>
  <c r="AK4897" i="4" s="1"/>
  <c r="AU4897" i="4" s="1"/>
  <c r="AF4901" i="4"/>
  <c r="AK4901" i="4" s="1"/>
  <c r="AU4901" i="4" s="1"/>
  <c r="AF4905" i="4"/>
  <c r="AK4905" i="4" s="1"/>
  <c r="AU4905" i="4" s="1"/>
  <c r="AF4964" i="4"/>
  <c r="AK4964" i="4" s="1"/>
  <c r="AU4964" i="4" s="1"/>
  <c r="AF4968" i="4"/>
  <c r="AK4968" i="4" s="1"/>
  <c r="AU4968" i="4" s="1"/>
  <c r="AF4972" i="4"/>
  <c r="AK4972" i="4" s="1"/>
  <c r="AU4972" i="4" s="1"/>
  <c r="AF5011" i="4"/>
  <c r="AK5011" i="4" s="1"/>
  <c r="AU5011" i="4" s="1"/>
  <c r="AF5015" i="4"/>
  <c r="AK5015" i="4" s="1"/>
  <c r="AU5015" i="4" s="1"/>
  <c r="AF5069" i="4"/>
  <c r="AK5069" i="4" s="1"/>
  <c r="AU5069" i="4" s="1"/>
  <c r="AF5073" i="4"/>
  <c r="AK5073" i="4" s="1"/>
  <c r="AU5073" i="4" s="1"/>
  <c r="AF5184" i="4"/>
  <c r="AK5184" i="4" s="1"/>
  <c r="AF5361" i="4"/>
  <c r="AK5361" i="4" s="1"/>
  <c r="AU5361" i="4" s="1"/>
  <c r="AF5447" i="4"/>
  <c r="AK5447" i="4" s="1"/>
  <c r="AU5447" i="4" s="1"/>
  <c r="AF5507" i="4"/>
  <c r="AK5507" i="4" s="1"/>
  <c r="AU5507" i="4" s="1"/>
  <c r="AF5571" i="4"/>
  <c r="AK5571" i="4" s="1"/>
  <c r="AU5571" i="4" s="1"/>
  <c r="AF5576" i="4"/>
  <c r="AK5576" i="4" s="1"/>
  <c r="AU5576" i="4" s="1"/>
  <c r="AF5597" i="4"/>
  <c r="AK5597" i="4" s="1"/>
  <c r="AU5597" i="4" s="1"/>
  <c r="AF5613" i="4"/>
  <c r="AK5613" i="4" s="1"/>
  <c r="AU5613" i="4" s="1"/>
  <c r="AF5617" i="4"/>
  <c r="AK5617" i="4" s="1"/>
  <c r="AU5617" i="4" s="1"/>
  <c r="AF5621" i="4"/>
  <c r="AK5621" i="4" s="1"/>
  <c r="AU5621" i="4" s="1"/>
  <c r="AF5665" i="4"/>
  <c r="AK5665" i="4" s="1"/>
  <c r="AU5665" i="4" s="1"/>
  <c r="AF5769" i="4"/>
  <c r="AK5769" i="4" s="1"/>
  <c r="AU5769" i="4" s="1"/>
  <c r="AF5772" i="4"/>
  <c r="AK5772" i="4" s="1"/>
  <c r="AU5772" i="4" s="1"/>
  <c r="AF1103" i="4"/>
  <c r="AK1103" i="4" s="1"/>
  <c r="AU1103" i="4" s="1"/>
  <c r="AF1105" i="4"/>
  <c r="AK1105" i="4" s="1"/>
  <c r="AU1105" i="4" s="1"/>
  <c r="AF1109" i="4"/>
  <c r="AK1109" i="4" s="1"/>
  <c r="AU1109" i="4" s="1"/>
  <c r="AF1153" i="4"/>
  <c r="AK1153" i="4" s="1"/>
  <c r="AU1153" i="4" s="1"/>
  <c r="AF1200" i="4"/>
  <c r="AK1200" i="4" s="1"/>
  <c r="AU1200" i="4" s="1"/>
  <c r="AF1204" i="4"/>
  <c r="AK1204" i="4" s="1"/>
  <c r="AU1204" i="4" s="1"/>
  <c r="AF1312" i="4"/>
  <c r="AK1312" i="4" s="1"/>
  <c r="AU1312" i="4" s="1"/>
  <c r="AF1336" i="4"/>
  <c r="AK1336" i="4" s="1"/>
  <c r="AU1336" i="4" s="1"/>
  <c r="AF1409" i="4"/>
  <c r="AK1409" i="4" s="1"/>
  <c r="AU1409" i="4" s="1"/>
  <c r="AF1427" i="4"/>
  <c r="AK1427" i="4" s="1"/>
  <c r="AU1427" i="4" s="1"/>
  <c r="AF1429" i="4"/>
  <c r="AK1429" i="4" s="1"/>
  <c r="AU1429" i="4" s="1"/>
  <c r="AF1433" i="4"/>
  <c r="AK1433" i="4" s="1"/>
  <c r="AU1433" i="4" s="1"/>
  <c r="AF1437" i="4"/>
  <c r="AK1437" i="4" s="1"/>
  <c r="AU1437" i="4" s="1"/>
  <c r="AF1451" i="4"/>
  <c r="AK1451" i="4" s="1"/>
  <c r="AU1451" i="4" s="1"/>
  <c r="AF1470" i="4"/>
  <c r="AK1470" i="4" s="1"/>
  <c r="AU1470" i="4" s="1"/>
  <c r="AF1473" i="4"/>
  <c r="AK1473" i="4" s="1"/>
  <c r="AU1473" i="4" s="1"/>
  <c r="AF1561" i="4"/>
  <c r="AK1561" i="4" s="1"/>
  <c r="AU1561" i="4" s="1"/>
  <c r="AF1612" i="4"/>
  <c r="AK1612" i="4" s="1"/>
  <c r="AU1612" i="4" s="1"/>
  <c r="AF1656" i="4"/>
  <c r="AK1656" i="4" s="1"/>
  <c r="AU1656" i="4" s="1"/>
  <c r="AF1672" i="4"/>
  <c r="AK1672" i="4" s="1"/>
  <c r="AU1672" i="4" s="1"/>
  <c r="AF1676" i="4"/>
  <c r="AK1676" i="4" s="1"/>
  <c r="AU1676" i="4" s="1"/>
  <c r="AF1713" i="4"/>
  <c r="AK1713" i="4" s="1"/>
  <c r="AU1713" i="4" s="1"/>
  <c r="AF1715" i="4"/>
  <c r="AK1715" i="4" s="1"/>
  <c r="AU1715" i="4" s="1"/>
  <c r="AF1730" i="4"/>
  <c r="AK1730" i="4" s="1"/>
  <c r="AU1730" i="4" s="1"/>
  <c r="AF1731" i="4"/>
  <c r="AK1731" i="4" s="1"/>
  <c r="AU1731" i="4" s="1"/>
  <c r="AF1756" i="4"/>
  <c r="AK1756" i="4" s="1"/>
  <c r="AU1756" i="4" s="1"/>
  <c r="AF1766" i="4"/>
  <c r="AK1766" i="4" s="1"/>
  <c r="AU1766" i="4" s="1"/>
  <c r="AF1810" i="4"/>
  <c r="AK1810" i="4" s="1"/>
  <c r="AU1810" i="4" s="1"/>
  <c r="AF1815" i="4"/>
  <c r="AK1815" i="4" s="1"/>
  <c r="AU1815" i="4" s="1"/>
  <c r="AF2219" i="4"/>
  <c r="AK2219" i="4" s="1"/>
  <c r="AU2219" i="4" s="1"/>
  <c r="AF2283" i="4"/>
  <c r="AK2283" i="4" s="1"/>
  <c r="AU2283" i="4" s="1"/>
  <c r="AF2359" i="4"/>
  <c r="AK2359" i="4" s="1"/>
  <c r="AF2618" i="4"/>
  <c r="AK2618" i="4" s="1"/>
  <c r="AU2618" i="4" s="1"/>
  <c r="AF2791" i="4"/>
  <c r="AK2791" i="4" s="1"/>
  <c r="AU2791" i="4" s="1"/>
  <c r="AF2921" i="4"/>
  <c r="AK2921" i="4" s="1"/>
  <c r="AU2921" i="4" s="1"/>
  <c r="AF2993" i="4"/>
  <c r="AK2993" i="4" s="1"/>
  <c r="AU2993" i="4" s="1"/>
  <c r="AF3048" i="4"/>
  <c r="AK3048" i="4" s="1"/>
  <c r="AU3048" i="4" s="1"/>
  <c r="AF3292" i="4"/>
  <c r="AK3292" i="4" s="1"/>
  <c r="AU3292" i="4" s="1"/>
  <c r="AF3434" i="4"/>
  <c r="AK3434" i="4" s="1"/>
  <c r="AU3434" i="4" s="1"/>
  <c r="AF3439" i="4"/>
  <c r="AK3439" i="4" s="1"/>
  <c r="AU3439" i="4" s="1"/>
  <c r="AF3516" i="4"/>
  <c r="AK3516" i="4" s="1"/>
  <c r="AU3516" i="4" s="1"/>
  <c r="AF3561" i="4"/>
  <c r="AK3561" i="4" s="1"/>
  <c r="AU3561" i="4" s="1"/>
  <c r="AF3718" i="4"/>
  <c r="AK3718" i="4" s="1"/>
  <c r="AU3718" i="4" s="1"/>
  <c r="AF3726" i="4"/>
  <c r="AK3726" i="4" s="1"/>
  <c r="AU3726" i="4" s="1"/>
  <c r="AF3794" i="4"/>
  <c r="AK3794" i="4" s="1"/>
  <c r="AF3798" i="4"/>
  <c r="AK3798" i="4" s="1"/>
  <c r="AU3798" i="4" s="1"/>
  <c r="AF3934" i="4"/>
  <c r="AK3934" i="4" s="1"/>
  <c r="AU3934" i="4" s="1"/>
  <c r="AF3977" i="4"/>
  <c r="AK3977" i="4" s="1"/>
  <c r="AU3977" i="4" s="1"/>
  <c r="AF4177" i="4"/>
  <c r="AK4177" i="4" s="1"/>
  <c r="AU4177" i="4" s="1"/>
  <c r="AF4181" i="4"/>
  <c r="AK4181" i="4" s="1"/>
  <c r="AU4181" i="4" s="1"/>
  <c r="AF4281" i="4"/>
  <c r="AK4281" i="4" s="1"/>
  <c r="AU4281" i="4" s="1"/>
  <c r="AF4375" i="4"/>
  <c r="AK4375" i="4" s="1"/>
  <c r="AU4375" i="4" s="1"/>
  <c r="AF4462" i="4"/>
  <c r="AK4462" i="4" s="1"/>
  <c r="AU4462" i="4" s="1"/>
  <c r="AF4483" i="4"/>
  <c r="AK4483" i="4" s="1"/>
  <c r="AU4483" i="4" s="1"/>
  <c r="AF4549" i="4"/>
  <c r="AK4549" i="4" s="1"/>
  <c r="AU4549" i="4" s="1"/>
  <c r="AF4553" i="4"/>
  <c r="AK4553" i="4" s="1"/>
  <c r="AU4553" i="4" s="1"/>
  <c r="AF4642" i="4"/>
  <c r="AK4642" i="4" s="1"/>
  <c r="AU4642" i="4" s="1"/>
  <c r="AF4704" i="4"/>
  <c r="AK4704" i="4" s="1"/>
  <c r="AU4704" i="4" s="1"/>
  <c r="AF4717" i="4"/>
  <c r="AK4717" i="4" s="1"/>
  <c r="AU4717" i="4" s="1"/>
  <c r="AF4721" i="4"/>
  <c r="AK4721" i="4" s="1"/>
  <c r="AU4721" i="4" s="1"/>
  <c r="AF4756" i="4"/>
  <c r="AK4756" i="4" s="1"/>
  <c r="AU4756" i="4" s="1"/>
  <c r="AF4769" i="4"/>
  <c r="AK4769" i="4" s="1"/>
  <c r="AU4769" i="4" s="1"/>
  <c r="AF4785" i="4"/>
  <c r="AK4785" i="4" s="1"/>
  <c r="AU4785" i="4" s="1"/>
  <c r="AF4854" i="4"/>
  <c r="AK4854" i="4" s="1"/>
  <c r="AU4854" i="4" s="1"/>
  <c r="AF4858" i="4"/>
  <c r="AK4858" i="4" s="1"/>
  <c r="AU4858" i="4" s="1"/>
  <c r="AF4862" i="4"/>
  <c r="AK4862" i="4" s="1"/>
  <c r="AU4862" i="4" s="1"/>
  <c r="AF4866" i="4"/>
  <c r="AK4866" i="4" s="1"/>
  <c r="AU4866" i="4" s="1"/>
  <c r="AF4870" i="4"/>
  <c r="AK4870" i="4" s="1"/>
  <c r="AU4870" i="4" s="1"/>
  <c r="AF4874" i="4"/>
  <c r="AK4874" i="4" s="1"/>
  <c r="AU4874" i="4" s="1"/>
  <c r="AF4878" i="4"/>
  <c r="AK4878" i="4" s="1"/>
  <c r="AU4878" i="4" s="1"/>
  <c r="AF4882" i="4"/>
  <c r="AK4882" i="4" s="1"/>
  <c r="AU4882" i="4" s="1"/>
  <c r="AF4886" i="4"/>
  <c r="AK4886" i="4" s="1"/>
  <c r="AU4886" i="4" s="1"/>
  <c r="AF4890" i="4"/>
  <c r="AK4890" i="4" s="1"/>
  <c r="AU4890" i="4" s="1"/>
  <c r="AF4894" i="4"/>
  <c r="AK4894" i="4" s="1"/>
  <c r="AU4894" i="4" s="1"/>
  <c r="AF4898" i="4"/>
  <c r="AK4898" i="4" s="1"/>
  <c r="AU4898" i="4" s="1"/>
  <c r="AF4902" i="4"/>
  <c r="AK4902" i="4" s="1"/>
  <c r="AU4902" i="4" s="1"/>
  <c r="AF4906" i="4"/>
  <c r="AK4906" i="4" s="1"/>
  <c r="AU4906" i="4" s="1"/>
  <c r="AF4961" i="4"/>
  <c r="AK4961" i="4" s="1"/>
  <c r="AU4961" i="4" s="1"/>
  <c r="AF4965" i="4"/>
  <c r="AK4965" i="4" s="1"/>
  <c r="AU4965" i="4" s="1"/>
  <c r="AF4969" i="4"/>
  <c r="AK4969" i="4" s="1"/>
  <c r="AU4969" i="4" s="1"/>
  <c r="AF5008" i="4"/>
  <c r="AK5008" i="4" s="1"/>
  <c r="AU5008" i="4" s="1"/>
  <c r="AF5012" i="4"/>
  <c r="AK5012" i="4" s="1"/>
  <c r="AU5012" i="4" s="1"/>
  <c r="AF5016" i="4"/>
  <c r="AK5016" i="4" s="1"/>
  <c r="AU5016" i="4" s="1"/>
  <c r="AF5067" i="4"/>
  <c r="AK5067" i="4" s="1"/>
  <c r="AU5067" i="4" s="1"/>
  <c r="AF5070" i="4"/>
  <c r="AK5070" i="4" s="1"/>
  <c r="AU5070" i="4" s="1"/>
  <c r="AF5074" i="4"/>
  <c r="AK5074" i="4" s="1"/>
  <c r="AU5074" i="4" s="1"/>
  <c r="AF5185" i="4"/>
  <c r="AK5185" i="4" s="1"/>
  <c r="AF5501" i="4"/>
  <c r="AK5501" i="4" s="1"/>
  <c r="AU5501" i="4" s="1"/>
  <c r="AF5577" i="4"/>
  <c r="AK5577" i="4" s="1"/>
  <c r="AU5577" i="4" s="1"/>
  <c r="AF5598" i="4"/>
  <c r="AK5598" i="4" s="1"/>
  <c r="AU5598" i="4" s="1"/>
  <c r="AF5610" i="4"/>
  <c r="AK5610" i="4" s="1"/>
  <c r="AU5610" i="4" s="1"/>
  <c r="AF5614" i="4"/>
  <c r="AK5614" i="4" s="1"/>
  <c r="AU5614" i="4" s="1"/>
  <c r="AF5618" i="4"/>
  <c r="AK5618" i="4" s="1"/>
  <c r="AU5618" i="4" s="1"/>
  <c r="AF5666" i="4"/>
  <c r="AK5666" i="4" s="1"/>
  <c r="AU5666" i="4" s="1"/>
  <c r="AF5773" i="4"/>
  <c r="AK5773" i="4" s="1"/>
  <c r="AU5773" i="4" s="1"/>
  <c r="AF5954" i="4"/>
  <c r="AK5954" i="4" s="1"/>
  <c r="AU5954" i="4" s="1"/>
  <c r="AF6257" i="4"/>
  <c r="AK6257" i="4" s="1"/>
  <c r="AU6257" i="4" s="1"/>
  <c r="AF6259" i="4"/>
  <c r="AK6259" i="4" s="1"/>
  <c r="AU6259" i="4" s="1"/>
  <c r="AF6857" i="4"/>
  <c r="AK6857" i="4" s="1"/>
  <c r="AU6857" i="4" s="1"/>
  <c r="AF6861" i="4"/>
  <c r="AK6861" i="4" s="1"/>
  <c r="AU6861" i="4" s="1"/>
  <c r="AF6865" i="4"/>
  <c r="AK6865" i="4" s="1"/>
  <c r="AU6865" i="4" s="1"/>
  <c r="AF6869" i="4"/>
  <c r="AK6869" i="4" s="1"/>
  <c r="AU6869" i="4" s="1"/>
  <c r="AF7327" i="4"/>
  <c r="AK7327" i="4" s="1"/>
  <c r="AU7327" i="4" s="1"/>
  <c r="AF7331" i="4"/>
  <c r="AK7331" i="4" s="1"/>
  <c r="AU7331" i="4" s="1"/>
  <c r="AF7477" i="4"/>
  <c r="AK7477" i="4" s="1"/>
  <c r="AU7477" i="4" s="1"/>
  <c r="AF7481" i="4"/>
  <c r="AK7481" i="4" s="1"/>
  <c r="AU7481" i="4" s="1"/>
  <c r="AF7485" i="4"/>
  <c r="AK7485" i="4" s="1"/>
  <c r="AU7485" i="4" s="1"/>
  <c r="AF7489" i="4"/>
  <c r="AK7489" i="4" s="1"/>
  <c r="AU7489" i="4" s="1"/>
  <c r="AF7493" i="4"/>
  <c r="AK7493" i="4" s="1"/>
  <c r="AU7493" i="4" s="1"/>
  <c r="AF7497" i="4"/>
  <c r="AK7497" i="4" s="1"/>
  <c r="AU7497" i="4" s="1"/>
  <c r="AF7501" i="4"/>
  <c r="AK7501" i="4" s="1"/>
  <c r="AU7501" i="4" s="1"/>
  <c r="AF7505" i="4"/>
  <c r="AK7505" i="4" s="1"/>
  <c r="AU7505" i="4" s="1"/>
  <c r="AF7509" i="4"/>
  <c r="AK7509" i="4" s="1"/>
  <c r="AU7509" i="4" s="1"/>
  <c r="AF7513" i="4"/>
  <c r="AK7513" i="4" s="1"/>
  <c r="AU7513" i="4" s="1"/>
  <c r="AF7517" i="4"/>
  <c r="AK7517" i="4" s="1"/>
  <c r="AU7517" i="4" s="1"/>
  <c r="AF7521" i="4"/>
  <c r="AK7521" i="4" s="1"/>
  <c r="AU7521" i="4" s="1"/>
  <c r="AF7525" i="4"/>
  <c r="AK7525" i="4" s="1"/>
  <c r="AU7525" i="4" s="1"/>
  <c r="AF7529" i="4"/>
  <c r="AK7529" i="4" s="1"/>
  <c r="AU7529" i="4" s="1"/>
  <c r="AF7533" i="4"/>
  <c r="AK7533" i="4" s="1"/>
  <c r="AU7533" i="4" s="1"/>
  <c r="AF7537" i="4"/>
  <c r="AK7537" i="4" s="1"/>
  <c r="AU7537" i="4" s="1"/>
  <c r="AF7541" i="4"/>
  <c r="AK7541" i="4" s="1"/>
  <c r="AU7541" i="4" s="1"/>
  <c r="AF7545" i="4"/>
  <c r="AK7545" i="4" s="1"/>
  <c r="AU7545" i="4" s="1"/>
  <c r="AF7549" i="4"/>
  <c r="AK7549" i="4" s="1"/>
  <c r="AU7549" i="4" s="1"/>
  <c r="AF7553" i="4"/>
  <c r="AK7553" i="4" s="1"/>
  <c r="AU7553" i="4" s="1"/>
  <c r="AF7557" i="4"/>
  <c r="AK7557" i="4" s="1"/>
  <c r="AU7557" i="4" s="1"/>
  <c r="AF7561" i="4"/>
  <c r="AK7561" i="4" s="1"/>
  <c r="AU7561" i="4" s="1"/>
  <c r="AF7565" i="4"/>
  <c r="AK7565" i="4" s="1"/>
  <c r="AU7565" i="4" s="1"/>
  <c r="AF7569" i="4"/>
  <c r="AK7569" i="4" s="1"/>
  <c r="AU7569" i="4" s="1"/>
  <c r="AF7573" i="4"/>
  <c r="AK7573" i="4" s="1"/>
  <c r="AU7573" i="4" s="1"/>
  <c r="AF7577" i="4"/>
  <c r="AK7577" i="4" s="1"/>
  <c r="AU7577" i="4" s="1"/>
  <c r="AF7581" i="4"/>
  <c r="AK7581" i="4" s="1"/>
  <c r="AU7581" i="4" s="1"/>
  <c r="AF7585" i="4"/>
  <c r="AK7585" i="4" s="1"/>
  <c r="AU7585" i="4" s="1"/>
  <c r="AF7589" i="4"/>
  <c r="AK7589" i="4" s="1"/>
  <c r="AU7589" i="4" s="1"/>
  <c r="AF7593" i="4"/>
  <c r="AK7593" i="4" s="1"/>
  <c r="AU7593" i="4" s="1"/>
  <c r="AF7597" i="4"/>
  <c r="AK7597" i="4" s="1"/>
  <c r="AU7597" i="4" s="1"/>
  <c r="AF7601" i="4"/>
  <c r="AK7601" i="4" s="1"/>
  <c r="AU7601" i="4" s="1"/>
  <c r="AF7605" i="4"/>
  <c r="AK7605" i="4" s="1"/>
  <c r="AU7605" i="4" s="1"/>
  <c r="AF7609" i="4"/>
  <c r="AK7609" i="4" s="1"/>
  <c r="AU7609" i="4" s="1"/>
  <c r="AF7613" i="4"/>
  <c r="AK7613" i="4" s="1"/>
  <c r="AU7613" i="4" s="1"/>
  <c r="AF7617" i="4"/>
  <c r="AK7617" i="4" s="1"/>
  <c r="AU7617" i="4" s="1"/>
  <c r="AF7621" i="4"/>
  <c r="AK7621" i="4" s="1"/>
  <c r="AU7621" i="4" s="1"/>
  <c r="AF7625" i="4"/>
  <c r="AK7625" i="4" s="1"/>
  <c r="AU7625" i="4" s="1"/>
  <c r="AF7629" i="4"/>
  <c r="AK7629" i="4" s="1"/>
  <c r="AU7629" i="4" s="1"/>
  <c r="AF7633" i="4"/>
  <c r="AK7633" i="4" s="1"/>
  <c r="AU7633" i="4" s="1"/>
  <c r="AF7637" i="4"/>
  <c r="AK7637" i="4" s="1"/>
  <c r="AU7637" i="4" s="1"/>
  <c r="AF7641" i="4"/>
  <c r="AK7641" i="4" s="1"/>
  <c r="AU7641" i="4" s="1"/>
  <c r="AF7645" i="4"/>
  <c r="AK7645" i="4" s="1"/>
  <c r="AU7645" i="4" s="1"/>
  <c r="AF7649" i="4"/>
  <c r="AK7649" i="4" s="1"/>
  <c r="AU7649" i="4" s="1"/>
  <c r="AF7653" i="4"/>
  <c r="AK7653" i="4" s="1"/>
  <c r="AU7653" i="4" s="1"/>
  <c r="AF7657" i="4"/>
  <c r="AK7657" i="4" s="1"/>
  <c r="AU7657" i="4" s="1"/>
  <c r="AF7661" i="4"/>
  <c r="AK7661" i="4" s="1"/>
  <c r="AU7661" i="4" s="1"/>
  <c r="AF7665" i="4"/>
  <c r="AK7665" i="4" s="1"/>
  <c r="AU7665" i="4" s="1"/>
  <c r="AF7669" i="4"/>
  <c r="AK7669" i="4" s="1"/>
  <c r="AU7669" i="4" s="1"/>
  <c r="AF7673" i="4"/>
  <c r="AK7673" i="4" s="1"/>
  <c r="AU7673" i="4" s="1"/>
  <c r="AF7677" i="4"/>
  <c r="AK7677" i="4" s="1"/>
  <c r="AU7677" i="4" s="1"/>
  <c r="AF7681" i="4"/>
  <c r="AK7681" i="4" s="1"/>
  <c r="AU7681" i="4" s="1"/>
  <c r="AF8340" i="4"/>
  <c r="AK8340" i="4" s="1"/>
  <c r="AU8340" i="4" s="1"/>
  <c r="AF8344" i="4"/>
  <c r="AK8344" i="4" s="1"/>
  <c r="AU8344" i="4" s="1"/>
  <c r="AF8348" i="4"/>
  <c r="AK8348" i="4" s="1"/>
  <c r="AU8348" i="4" s="1"/>
  <c r="AF8352" i="4"/>
  <c r="AK8352" i="4" s="1"/>
  <c r="AU8352" i="4" s="1"/>
  <c r="AF8356" i="4"/>
  <c r="AK8356" i="4" s="1"/>
  <c r="AU8356" i="4" s="1"/>
  <c r="AF8360" i="4"/>
  <c r="AK8360" i="4" s="1"/>
  <c r="AU8360" i="4" s="1"/>
  <c r="AF8364" i="4"/>
  <c r="AK8364" i="4" s="1"/>
  <c r="AU8364" i="4" s="1"/>
  <c r="AF8404" i="4"/>
  <c r="AK8404" i="4" s="1"/>
  <c r="AU8404" i="4" s="1"/>
  <c r="AF6686" i="4"/>
  <c r="AK6686" i="4" s="1"/>
  <c r="AU6686" i="4" s="1"/>
  <c r="AF6858" i="4"/>
  <c r="AK6858" i="4" s="1"/>
  <c r="AU6858" i="4" s="1"/>
  <c r="AF6862" i="4"/>
  <c r="AK6862" i="4" s="1"/>
  <c r="AU6862" i="4" s="1"/>
  <c r="AF6866" i="4"/>
  <c r="AK6866" i="4" s="1"/>
  <c r="AU6866" i="4" s="1"/>
  <c r="AF6870" i="4"/>
  <c r="AK6870" i="4" s="1"/>
  <c r="AU6870" i="4" s="1"/>
  <c r="AF7328" i="4"/>
  <c r="AK7328" i="4" s="1"/>
  <c r="AU7328" i="4" s="1"/>
  <c r="AF7332" i="4"/>
  <c r="AK7332" i="4" s="1"/>
  <c r="AU7332" i="4" s="1"/>
  <c r="AF7474" i="4"/>
  <c r="AK7474" i="4" s="1"/>
  <c r="AU7474" i="4" s="1"/>
  <c r="AF7478" i="4"/>
  <c r="AK7478" i="4" s="1"/>
  <c r="AU7478" i="4" s="1"/>
  <c r="AF7482" i="4"/>
  <c r="AK7482" i="4" s="1"/>
  <c r="AU7482" i="4" s="1"/>
  <c r="AF7486" i="4"/>
  <c r="AK7486" i="4" s="1"/>
  <c r="AU7486" i="4" s="1"/>
  <c r="AF7490" i="4"/>
  <c r="AK7490" i="4" s="1"/>
  <c r="AU7490" i="4" s="1"/>
  <c r="AF7494" i="4"/>
  <c r="AK7494" i="4" s="1"/>
  <c r="AU7494" i="4" s="1"/>
  <c r="AF7498" i="4"/>
  <c r="AK7498" i="4" s="1"/>
  <c r="AU7498" i="4" s="1"/>
  <c r="AF7502" i="4"/>
  <c r="AK7502" i="4" s="1"/>
  <c r="AU7502" i="4" s="1"/>
  <c r="AF7506" i="4"/>
  <c r="AK7506" i="4" s="1"/>
  <c r="AU7506" i="4" s="1"/>
  <c r="AF7510" i="4"/>
  <c r="AK7510" i="4" s="1"/>
  <c r="AU7510" i="4" s="1"/>
  <c r="AF7514" i="4"/>
  <c r="AK7514" i="4" s="1"/>
  <c r="AU7514" i="4" s="1"/>
  <c r="AF7518" i="4"/>
  <c r="AK7518" i="4" s="1"/>
  <c r="AU7518" i="4" s="1"/>
  <c r="AF7522" i="4"/>
  <c r="AK7522" i="4" s="1"/>
  <c r="AU7522" i="4" s="1"/>
  <c r="AF7526" i="4"/>
  <c r="AK7526" i="4" s="1"/>
  <c r="AU7526" i="4" s="1"/>
  <c r="AF7530" i="4"/>
  <c r="AK7530" i="4" s="1"/>
  <c r="AU7530" i="4" s="1"/>
  <c r="AF7534" i="4"/>
  <c r="AK7534" i="4" s="1"/>
  <c r="AU7534" i="4" s="1"/>
  <c r="AF7538" i="4"/>
  <c r="AK7538" i="4" s="1"/>
  <c r="AU7538" i="4" s="1"/>
  <c r="AF7542" i="4"/>
  <c r="AK7542" i="4" s="1"/>
  <c r="AU7542" i="4" s="1"/>
  <c r="AF7546" i="4"/>
  <c r="AK7546" i="4" s="1"/>
  <c r="AU7546" i="4" s="1"/>
  <c r="AF7550" i="4"/>
  <c r="AK7550" i="4" s="1"/>
  <c r="AU7550" i="4" s="1"/>
  <c r="AF7554" i="4"/>
  <c r="AK7554" i="4" s="1"/>
  <c r="AU7554" i="4" s="1"/>
  <c r="AF7558" i="4"/>
  <c r="AK7558" i="4" s="1"/>
  <c r="AU7558" i="4" s="1"/>
  <c r="AF7562" i="4"/>
  <c r="AK7562" i="4" s="1"/>
  <c r="AU7562" i="4" s="1"/>
  <c r="AF7566" i="4"/>
  <c r="AK7566" i="4" s="1"/>
  <c r="AU7566" i="4" s="1"/>
  <c r="AF7570" i="4"/>
  <c r="AK7570" i="4" s="1"/>
  <c r="AU7570" i="4" s="1"/>
  <c r="AF7574" i="4"/>
  <c r="AK7574" i="4" s="1"/>
  <c r="AU7574" i="4" s="1"/>
  <c r="AF7578" i="4"/>
  <c r="AK7578" i="4" s="1"/>
  <c r="AU7578" i="4" s="1"/>
  <c r="AF7582" i="4"/>
  <c r="AK7582" i="4" s="1"/>
  <c r="AU7582" i="4" s="1"/>
  <c r="AF7586" i="4"/>
  <c r="AK7586" i="4" s="1"/>
  <c r="AU7586" i="4" s="1"/>
  <c r="AF7590" i="4"/>
  <c r="AK7590" i="4" s="1"/>
  <c r="AU7590" i="4" s="1"/>
  <c r="AF7594" i="4"/>
  <c r="AK7594" i="4" s="1"/>
  <c r="AU7594" i="4" s="1"/>
  <c r="AF7598" i="4"/>
  <c r="AK7598" i="4" s="1"/>
  <c r="AU7598" i="4" s="1"/>
  <c r="AF7602" i="4"/>
  <c r="AK7602" i="4" s="1"/>
  <c r="AU7602" i="4" s="1"/>
  <c r="AF7606" i="4"/>
  <c r="AK7606" i="4" s="1"/>
  <c r="AU7606" i="4" s="1"/>
  <c r="AF7610" i="4"/>
  <c r="AK7610" i="4" s="1"/>
  <c r="AU7610" i="4" s="1"/>
  <c r="AF7614" i="4"/>
  <c r="AK7614" i="4" s="1"/>
  <c r="AU7614" i="4" s="1"/>
  <c r="AF7618" i="4"/>
  <c r="AK7618" i="4" s="1"/>
  <c r="AU7618" i="4" s="1"/>
  <c r="AF7622" i="4"/>
  <c r="AK7622" i="4" s="1"/>
  <c r="AU7622" i="4" s="1"/>
  <c r="AF7626" i="4"/>
  <c r="AK7626" i="4" s="1"/>
  <c r="AU7626" i="4" s="1"/>
  <c r="AF7630" i="4"/>
  <c r="AK7630" i="4" s="1"/>
  <c r="AU7630" i="4" s="1"/>
  <c r="AF7634" i="4"/>
  <c r="AK7634" i="4" s="1"/>
  <c r="AU7634" i="4" s="1"/>
  <c r="AF7638" i="4"/>
  <c r="AK7638" i="4" s="1"/>
  <c r="AU7638" i="4" s="1"/>
  <c r="AF7642" i="4"/>
  <c r="AK7642" i="4" s="1"/>
  <c r="AU7642" i="4" s="1"/>
  <c r="AF7646" i="4"/>
  <c r="AK7646" i="4" s="1"/>
  <c r="AU7646" i="4" s="1"/>
  <c r="AF7650" i="4"/>
  <c r="AK7650" i="4" s="1"/>
  <c r="AU7650" i="4" s="1"/>
  <c r="AF7654" i="4"/>
  <c r="AK7654" i="4" s="1"/>
  <c r="AU7654" i="4" s="1"/>
  <c r="AF7658" i="4"/>
  <c r="AK7658" i="4" s="1"/>
  <c r="AU7658" i="4" s="1"/>
  <c r="AF7662" i="4"/>
  <c r="AK7662" i="4" s="1"/>
  <c r="AU7662" i="4" s="1"/>
  <c r="AF7666" i="4"/>
  <c r="AK7666" i="4" s="1"/>
  <c r="AU7666" i="4" s="1"/>
  <c r="AF7670" i="4"/>
  <c r="AK7670" i="4" s="1"/>
  <c r="AU7670" i="4" s="1"/>
  <c r="AF7674" i="4"/>
  <c r="AK7674" i="4" s="1"/>
  <c r="AU7674" i="4" s="1"/>
  <c r="AF7678" i="4"/>
  <c r="AK7678" i="4" s="1"/>
  <c r="AU7678" i="4" s="1"/>
  <c r="AF7682" i="4"/>
  <c r="AK7682" i="4" s="1"/>
  <c r="AU7682" i="4" s="1"/>
  <c r="AF8341" i="4"/>
  <c r="AK8341" i="4" s="1"/>
  <c r="AU8341" i="4" s="1"/>
  <c r="AF8345" i="4"/>
  <c r="AK8345" i="4" s="1"/>
  <c r="AU8345" i="4" s="1"/>
  <c r="AF8349" i="4"/>
  <c r="AK8349" i="4" s="1"/>
  <c r="AU8349" i="4" s="1"/>
  <c r="AF8353" i="4"/>
  <c r="AK8353" i="4" s="1"/>
  <c r="AU8353" i="4" s="1"/>
  <c r="AF8357" i="4"/>
  <c r="AK8357" i="4" s="1"/>
  <c r="AU8357" i="4" s="1"/>
  <c r="AF8361" i="4"/>
  <c r="AK8361" i="4" s="1"/>
  <c r="AU8361" i="4" s="1"/>
  <c r="AF8422" i="4"/>
  <c r="AK8422" i="4" s="1"/>
  <c r="AU8422" i="4" s="1"/>
  <c r="AF6687" i="4"/>
  <c r="AK6687" i="4" s="1"/>
  <c r="AU6687" i="4" s="1"/>
  <c r="AF6689" i="4"/>
  <c r="AK6689" i="4" s="1"/>
  <c r="AU6689" i="4" s="1"/>
  <c r="AF6701" i="4"/>
  <c r="AK6701" i="4" s="1"/>
  <c r="AU6701" i="4" s="1"/>
  <c r="AF6855" i="4"/>
  <c r="AK6855" i="4" s="1"/>
  <c r="AU6855" i="4" s="1"/>
  <c r="AF6859" i="4"/>
  <c r="AK6859" i="4" s="1"/>
  <c r="AU6859" i="4" s="1"/>
  <c r="AF6863" i="4"/>
  <c r="AK6863" i="4" s="1"/>
  <c r="AU6863" i="4" s="1"/>
  <c r="AF6867" i="4"/>
  <c r="AK6867" i="4" s="1"/>
  <c r="AU6867" i="4" s="1"/>
  <c r="AF7329" i="4"/>
  <c r="AK7329" i="4" s="1"/>
  <c r="AU7329" i="4" s="1"/>
  <c r="AF7333" i="4"/>
  <c r="AK7333" i="4" s="1"/>
  <c r="AU7333" i="4" s="1"/>
  <c r="AF7475" i="4"/>
  <c r="AK7475" i="4" s="1"/>
  <c r="AU7475" i="4" s="1"/>
  <c r="AF7479" i="4"/>
  <c r="AK7479" i="4" s="1"/>
  <c r="AU7479" i="4" s="1"/>
  <c r="AF7483" i="4"/>
  <c r="AK7483" i="4" s="1"/>
  <c r="AU7483" i="4" s="1"/>
  <c r="AF7487" i="4"/>
  <c r="AK7487" i="4" s="1"/>
  <c r="AU7487" i="4" s="1"/>
  <c r="AF7491" i="4"/>
  <c r="AK7491" i="4" s="1"/>
  <c r="AU7491" i="4" s="1"/>
  <c r="AF7495" i="4"/>
  <c r="AK7495" i="4" s="1"/>
  <c r="AU7495" i="4" s="1"/>
  <c r="AF7499" i="4"/>
  <c r="AK7499" i="4" s="1"/>
  <c r="AU7499" i="4" s="1"/>
  <c r="AF7503" i="4"/>
  <c r="AK7503" i="4" s="1"/>
  <c r="AU7503" i="4" s="1"/>
  <c r="AF7507" i="4"/>
  <c r="AK7507" i="4" s="1"/>
  <c r="AU7507" i="4" s="1"/>
  <c r="AF7511" i="4"/>
  <c r="AK7511" i="4" s="1"/>
  <c r="AU7511" i="4" s="1"/>
  <c r="AF7515" i="4"/>
  <c r="AK7515" i="4" s="1"/>
  <c r="AU7515" i="4" s="1"/>
  <c r="AF7519" i="4"/>
  <c r="AK7519" i="4" s="1"/>
  <c r="AU7519" i="4" s="1"/>
  <c r="AF7523" i="4"/>
  <c r="AK7523" i="4" s="1"/>
  <c r="AU7523" i="4" s="1"/>
  <c r="AF7527" i="4"/>
  <c r="AK7527" i="4" s="1"/>
  <c r="AU7527" i="4" s="1"/>
  <c r="AF7531" i="4"/>
  <c r="AK7531" i="4" s="1"/>
  <c r="AU7531" i="4" s="1"/>
  <c r="AF7535" i="4"/>
  <c r="AK7535" i="4" s="1"/>
  <c r="AU7535" i="4" s="1"/>
  <c r="AF7539" i="4"/>
  <c r="AK7539" i="4" s="1"/>
  <c r="AU7539" i="4" s="1"/>
  <c r="AF7543" i="4"/>
  <c r="AK7543" i="4" s="1"/>
  <c r="AU7543" i="4" s="1"/>
  <c r="AF7547" i="4"/>
  <c r="AK7547" i="4" s="1"/>
  <c r="AU7547" i="4" s="1"/>
  <c r="AF7551" i="4"/>
  <c r="AK7551" i="4" s="1"/>
  <c r="AU7551" i="4" s="1"/>
  <c r="AF7555" i="4"/>
  <c r="AK7555" i="4" s="1"/>
  <c r="AU7555" i="4" s="1"/>
  <c r="AF7559" i="4"/>
  <c r="AK7559" i="4" s="1"/>
  <c r="AU7559" i="4" s="1"/>
  <c r="AF7563" i="4"/>
  <c r="AK7563" i="4" s="1"/>
  <c r="AU7563" i="4" s="1"/>
  <c r="AF7567" i="4"/>
  <c r="AK7567" i="4" s="1"/>
  <c r="AU7567" i="4" s="1"/>
  <c r="AF7571" i="4"/>
  <c r="AK7571" i="4" s="1"/>
  <c r="AU7571" i="4" s="1"/>
  <c r="AF7575" i="4"/>
  <c r="AK7575" i="4" s="1"/>
  <c r="AU7575" i="4" s="1"/>
  <c r="AF7579" i="4"/>
  <c r="AK7579" i="4" s="1"/>
  <c r="AU7579" i="4" s="1"/>
  <c r="AF7583" i="4"/>
  <c r="AK7583" i="4" s="1"/>
  <c r="AU7583" i="4" s="1"/>
  <c r="AF7587" i="4"/>
  <c r="AK7587" i="4" s="1"/>
  <c r="AU7587" i="4" s="1"/>
  <c r="AF7591" i="4"/>
  <c r="AK7591" i="4" s="1"/>
  <c r="AU7591" i="4" s="1"/>
  <c r="AF7595" i="4"/>
  <c r="AK7595" i="4" s="1"/>
  <c r="AU7595" i="4" s="1"/>
  <c r="AF7599" i="4"/>
  <c r="AK7599" i="4" s="1"/>
  <c r="AU7599" i="4" s="1"/>
  <c r="AF7603" i="4"/>
  <c r="AK7603" i="4" s="1"/>
  <c r="AU7603" i="4" s="1"/>
  <c r="AF7607" i="4"/>
  <c r="AK7607" i="4" s="1"/>
  <c r="AU7607" i="4" s="1"/>
  <c r="AF7611" i="4"/>
  <c r="AK7611" i="4" s="1"/>
  <c r="AU7611" i="4" s="1"/>
  <c r="AF7615" i="4"/>
  <c r="AK7615" i="4" s="1"/>
  <c r="AU7615" i="4" s="1"/>
  <c r="AF7619" i="4"/>
  <c r="AK7619" i="4" s="1"/>
  <c r="AU7619" i="4" s="1"/>
  <c r="AF7623" i="4"/>
  <c r="AK7623" i="4" s="1"/>
  <c r="AU7623" i="4" s="1"/>
  <c r="AF7627" i="4"/>
  <c r="AK7627" i="4" s="1"/>
  <c r="AU7627" i="4" s="1"/>
  <c r="AF7631" i="4"/>
  <c r="AK7631" i="4" s="1"/>
  <c r="AU7631" i="4" s="1"/>
  <c r="AF7635" i="4"/>
  <c r="AK7635" i="4" s="1"/>
  <c r="AU7635" i="4" s="1"/>
  <c r="AF7639" i="4"/>
  <c r="AK7639" i="4" s="1"/>
  <c r="AU7639" i="4" s="1"/>
  <c r="AF7643" i="4"/>
  <c r="AK7643" i="4" s="1"/>
  <c r="AU7643" i="4" s="1"/>
  <c r="AF7647" i="4"/>
  <c r="AK7647" i="4" s="1"/>
  <c r="AU7647" i="4" s="1"/>
  <c r="AF7651" i="4"/>
  <c r="AK7651" i="4" s="1"/>
  <c r="AU7651" i="4" s="1"/>
  <c r="AF7655" i="4"/>
  <c r="AK7655" i="4" s="1"/>
  <c r="AU7655" i="4" s="1"/>
  <c r="AF7659" i="4"/>
  <c r="AK7659" i="4" s="1"/>
  <c r="AU7659" i="4" s="1"/>
  <c r="AF7663" i="4"/>
  <c r="AK7663" i="4" s="1"/>
  <c r="AU7663" i="4" s="1"/>
  <c r="AF7667" i="4"/>
  <c r="AK7667" i="4" s="1"/>
  <c r="AU7667" i="4" s="1"/>
  <c r="AF7671" i="4"/>
  <c r="AK7671" i="4" s="1"/>
  <c r="AU7671" i="4" s="1"/>
  <c r="AF7675" i="4"/>
  <c r="AK7675" i="4" s="1"/>
  <c r="AU7675" i="4" s="1"/>
  <c r="AF7679" i="4"/>
  <c r="AK7679" i="4" s="1"/>
  <c r="AU7679" i="4" s="1"/>
  <c r="AF7877" i="4"/>
  <c r="AK7877" i="4" s="1"/>
  <c r="AU7877" i="4" s="1"/>
  <c r="AF8342" i="4"/>
  <c r="AK8342" i="4" s="1"/>
  <c r="AU8342" i="4" s="1"/>
  <c r="AF8346" i="4"/>
  <c r="AK8346" i="4" s="1"/>
  <c r="AU8346" i="4" s="1"/>
  <c r="AF8350" i="4"/>
  <c r="AK8350" i="4" s="1"/>
  <c r="AU8350" i="4" s="1"/>
  <c r="AF8354" i="4"/>
  <c r="AK8354" i="4" s="1"/>
  <c r="AU8354" i="4" s="1"/>
  <c r="AF8358" i="4"/>
  <c r="AK8358" i="4" s="1"/>
  <c r="AU8358" i="4" s="1"/>
  <c r="AF8362" i="4"/>
  <c r="AK8362" i="4" s="1"/>
  <c r="AU8362" i="4" s="1"/>
  <c r="AF6285" i="4"/>
  <c r="AK6285" i="4" s="1"/>
  <c r="AU6285" i="4" s="1"/>
  <c r="AF6323" i="4"/>
  <c r="AK6323" i="4" s="1"/>
  <c r="AU6323" i="4" s="1"/>
  <c r="AF6688" i="4"/>
  <c r="AK6688" i="4" s="1"/>
  <c r="AU6688" i="4" s="1"/>
  <c r="AF6710" i="4"/>
  <c r="AK6710" i="4" s="1"/>
  <c r="AU6710" i="4" s="1"/>
  <c r="AF6856" i="4"/>
  <c r="AK6856" i="4" s="1"/>
  <c r="AU6856" i="4" s="1"/>
  <c r="AF6860" i="4"/>
  <c r="AK6860" i="4" s="1"/>
  <c r="AU6860" i="4" s="1"/>
  <c r="AF6864" i="4"/>
  <c r="AK6864" i="4" s="1"/>
  <c r="AU6864" i="4" s="1"/>
  <c r="AF6868" i="4"/>
  <c r="AK6868" i="4" s="1"/>
  <c r="AU6868" i="4" s="1"/>
  <c r="AF7326" i="4"/>
  <c r="AK7326" i="4" s="1"/>
  <c r="AU7326" i="4" s="1"/>
  <c r="AF7330" i="4"/>
  <c r="AK7330" i="4" s="1"/>
  <c r="AU7330" i="4" s="1"/>
  <c r="AF7334" i="4"/>
  <c r="AK7334" i="4" s="1"/>
  <c r="AU7334" i="4" s="1"/>
  <c r="AF7476" i="4"/>
  <c r="AK7476" i="4" s="1"/>
  <c r="AU7476" i="4" s="1"/>
  <c r="AF7480" i="4"/>
  <c r="AK7480" i="4" s="1"/>
  <c r="AU7480" i="4" s="1"/>
  <c r="AF7484" i="4"/>
  <c r="AK7484" i="4" s="1"/>
  <c r="AU7484" i="4" s="1"/>
  <c r="AF7488" i="4"/>
  <c r="AK7488" i="4" s="1"/>
  <c r="AU7488" i="4" s="1"/>
  <c r="AF7492" i="4"/>
  <c r="AK7492" i="4" s="1"/>
  <c r="AU7492" i="4" s="1"/>
  <c r="AF7496" i="4"/>
  <c r="AK7496" i="4" s="1"/>
  <c r="AU7496" i="4" s="1"/>
  <c r="AF7500" i="4"/>
  <c r="AK7500" i="4" s="1"/>
  <c r="AU7500" i="4" s="1"/>
  <c r="AF7504" i="4"/>
  <c r="AK7504" i="4" s="1"/>
  <c r="AU7504" i="4" s="1"/>
  <c r="AF7508" i="4"/>
  <c r="AK7508" i="4" s="1"/>
  <c r="AU7508" i="4" s="1"/>
  <c r="AF7512" i="4"/>
  <c r="AK7512" i="4" s="1"/>
  <c r="AU7512" i="4" s="1"/>
  <c r="AF7516" i="4"/>
  <c r="AK7516" i="4" s="1"/>
  <c r="AU7516" i="4" s="1"/>
  <c r="AF7520" i="4"/>
  <c r="AK7520" i="4" s="1"/>
  <c r="AU7520" i="4" s="1"/>
  <c r="AF7524" i="4"/>
  <c r="AK7524" i="4" s="1"/>
  <c r="AU7524" i="4" s="1"/>
  <c r="AF7528" i="4"/>
  <c r="AK7528" i="4" s="1"/>
  <c r="AU7528" i="4" s="1"/>
  <c r="AF7532" i="4"/>
  <c r="AK7532" i="4" s="1"/>
  <c r="AU7532" i="4" s="1"/>
  <c r="AF7536" i="4"/>
  <c r="AK7536" i="4" s="1"/>
  <c r="AU7536" i="4" s="1"/>
  <c r="AF7540" i="4"/>
  <c r="AK7540" i="4" s="1"/>
  <c r="AU7540" i="4" s="1"/>
  <c r="AF7544" i="4"/>
  <c r="AK7544" i="4" s="1"/>
  <c r="AU7544" i="4" s="1"/>
  <c r="AF7548" i="4"/>
  <c r="AK7548" i="4" s="1"/>
  <c r="AU7548" i="4" s="1"/>
  <c r="AF7552" i="4"/>
  <c r="AK7552" i="4" s="1"/>
  <c r="AU7552" i="4" s="1"/>
  <c r="AF7556" i="4"/>
  <c r="AK7556" i="4" s="1"/>
  <c r="AU7556" i="4" s="1"/>
  <c r="AF7560" i="4"/>
  <c r="AK7560" i="4" s="1"/>
  <c r="AU7560" i="4" s="1"/>
  <c r="AF7564" i="4"/>
  <c r="AK7564" i="4" s="1"/>
  <c r="AU7564" i="4" s="1"/>
  <c r="AF7568" i="4"/>
  <c r="AK7568" i="4" s="1"/>
  <c r="AU7568" i="4" s="1"/>
  <c r="AF7572" i="4"/>
  <c r="AK7572" i="4" s="1"/>
  <c r="AU7572" i="4" s="1"/>
  <c r="AF7576" i="4"/>
  <c r="AK7576" i="4" s="1"/>
  <c r="AU7576" i="4" s="1"/>
  <c r="AF7580" i="4"/>
  <c r="AK7580" i="4" s="1"/>
  <c r="AU7580" i="4" s="1"/>
  <c r="AF7584" i="4"/>
  <c r="AK7584" i="4" s="1"/>
  <c r="AU7584" i="4" s="1"/>
  <c r="AF7588" i="4"/>
  <c r="AK7588" i="4" s="1"/>
  <c r="AU7588" i="4" s="1"/>
  <c r="AF7592" i="4"/>
  <c r="AK7592" i="4" s="1"/>
  <c r="AU7592" i="4" s="1"/>
  <c r="AF7596" i="4"/>
  <c r="AK7596" i="4" s="1"/>
  <c r="AU7596" i="4" s="1"/>
  <c r="AF7600" i="4"/>
  <c r="AK7600" i="4" s="1"/>
  <c r="AU7600" i="4" s="1"/>
  <c r="AF7604" i="4"/>
  <c r="AK7604" i="4" s="1"/>
  <c r="AU7604" i="4" s="1"/>
  <c r="AF7608" i="4"/>
  <c r="AK7608" i="4" s="1"/>
  <c r="AU7608" i="4" s="1"/>
  <c r="AF7612" i="4"/>
  <c r="AK7612" i="4" s="1"/>
  <c r="AU7612" i="4" s="1"/>
  <c r="AF7616" i="4"/>
  <c r="AK7616" i="4" s="1"/>
  <c r="AU7616" i="4" s="1"/>
  <c r="AF7620" i="4"/>
  <c r="AK7620" i="4" s="1"/>
  <c r="AU7620" i="4" s="1"/>
  <c r="AF7624" i="4"/>
  <c r="AK7624" i="4" s="1"/>
  <c r="AU7624" i="4" s="1"/>
  <c r="AF7628" i="4"/>
  <c r="AK7628" i="4" s="1"/>
  <c r="AU7628" i="4" s="1"/>
  <c r="AF7632" i="4"/>
  <c r="AK7632" i="4" s="1"/>
  <c r="AU7632" i="4" s="1"/>
  <c r="AF7636" i="4"/>
  <c r="AK7636" i="4" s="1"/>
  <c r="AU7636" i="4" s="1"/>
  <c r="AF7640" i="4"/>
  <c r="AK7640" i="4" s="1"/>
  <c r="AU7640" i="4" s="1"/>
  <c r="AF7644" i="4"/>
  <c r="AK7644" i="4" s="1"/>
  <c r="AU7644" i="4" s="1"/>
  <c r="AF7648" i="4"/>
  <c r="AK7648" i="4" s="1"/>
  <c r="AU7648" i="4" s="1"/>
  <c r="AF7652" i="4"/>
  <c r="AK7652" i="4" s="1"/>
  <c r="AU7652" i="4" s="1"/>
  <c r="AF7656" i="4"/>
  <c r="AK7656" i="4" s="1"/>
  <c r="AU7656" i="4" s="1"/>
  <c r="AF7660" i="4"/>
  <c r="AK7660" i="4" s="1"/>
  <c r="AU7660" i="4" s="1"/>
  <c r="AF7664" i="4"/>
  <c r="AK7664" i="4" s="1"/>
  <c r="AU7664" i="4" s="1"/>
  <c r="AF7668" i="4"/>
  <c r="AK7668" i="4" s="1"/>
  <c r="AU7668" i="4" s="1"/>
  <c r="AF7672" i="4"/>
  <c r="AK7672" i="4" s="1"/>
  <c r="AU7672" i="4" s="1"/>
  <c r="AF7676" i="4"/>
  <c r="AK7676" i="4" s="1"/>
  <c r="AU7676" i="4" s="1"/>
  <c r="AF7680" i="4"/>
  <c r="AK7680" i="4" s="1"/>
  <c r="AU7680" i="4" s="1"/>
  <c r="AF8339" i="4"/>
  <c r="AK8339" i="4" s="1"/>
  <c r="AU8339" i="4" s="1"/>
  <c r="AF8343" i="4"/>
  <c r="AK8343" i="4" s="1"/>
  <c r="AU8343" i="4" s="1"/>
  <c r="AF8347" i="4"/>
  <c r="AK8347" i="4" s="1"/>
  <c r="AU8347" i="4" s="1"/>
  <c r="AF8351" i="4"/>
  <c r="AK8351" i="4" s="1"/>
  <c r="AU8351" i="4" s="1"/>
  <c r="AF8355" i="4"/>
  <c r="AK8355" i="4" s="1"/>
  <c r="AU8355" i="4" s="1"/>
  <c r="AF8359" i="4"/>
  <c r="AK8359" i="4" s="1"/>
  <c r="AU8359" i="4" s="1"/>
  <c r="AF8363" i="4"/>
  <c r="AK8363" i="4" s="1"/>
  <c r="AU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AF30387" i="4"/>
  <c r="AK30387" i="4" s="1"/>
  <c r="AU30387" i="4" s="1"/>
  <c r="AF31087" i="4"/>
  <c r="AK31087" i="4" s="1"/>
  <c r="AU31087" i="4" s="1"/>
  <c r="AF30918" i="4"/>
  <c r="AK30918" i="4" s="1"/>
  <c r="AU30918" i="4" s="1"/>
  <c r="AF31221" i="4"/>
  <c r="AK31221" i="4" s="1"/>
  <c r="AU31221" i="4" s="1"/>
  <c r="AF32472" i="4"/>
  <c r="AK32472" i="4" s="1"/>
  <c r="AU32472" i="4" s="1"/>
  <c r="AF32690" i="4"/>
  <c r="AK32690" i="4" s="1"/>
  <c r="AU32690" i="4" s="1"/>
  <c r="AF36995" i="4"/>
  <c r="AK36995" i="4" s="1"/>
  <c r="AU36995" i="4" s="1"/>
  <c r="AF2777" i="4"/>
  <c r="AK2777" i="4" s="1"/>
  <c r="AU2777" i="4" s="1"/>
  <c r="AF3880" i="4"/>
  <c r="AK3880" i="4" s="1"/>
  <c r="AU3880" i="4" s="1"/>
  <c r="AF5937" i="4"/>
  <c r="AK5937" i="4" s="1"/>
  <c r="AU5937" i="4" s="1"/>
  <c r="AF1589" i="4"/>
  <c r="AK1589" i="4" s="1"/>
  <c r="AU1589" i="4" s="1"/>
  <c r="AF1750" i="4"/>
  <c r="AK1750" i="4" s="1"/>
  <c r="AU1750" i="4" s="1"/>
  <c r="AF2611" i="4"/>
  <c r="AK2611" i="4" s="1"/>
  <c r="AU2611" i="4" s="1"/>
  <c r="AF2778" i="4"/>
  <c r="AK2778" i="4" s="1"/>
  <c r="AU2778" i="4" s="1"/>
  <c r="AF3878" i="4"/>
  <c r="AK3878" i="4" s="1"/>
  <c r="AU3878" i="4" s="1"/>
  <c r="AF4617" i="4"/>
  <c r="AK4617" i="4" s="1"/>
  <c r="AU4617" i="4" s="1"/>
  <c r="AF5821" i="4"/>
  <c r="AK5821" i="4" s="1"/>
  <c r="AF1590" i="4"/>
  <c r="AK1590" i="4" s="1"/>
  <c r="AU1590" i="4" s="1"/>
  <c r="AF1751" i="4"/>
  <c r="AK1751" i="4" s="1"/>
  <c r="AU1751" i="4" s="1"/>
  <c r="AF2612" i="4"/>
  <c r="AK2612" i="4" s="1"/>
  <c r="AU2612" i="4" s="1"/>
  <c r="AF2779" i="4"/>
  <c r="AK2779" i="4" s="1"/>
  <c r="AU2779" i="4" s="1"/>
  <c r="AF4618" i="4"/>
  <c r="AK4618" i="4" s="1"/>
  <c r="AU4618" i="4" s="1"/>
  <c r="AF5479" i="4"/>
  <c r="AK5479" i="4" s="1"/>
  <c r="AU5479" i="4" s="1"/>
  <c r="AF5822" i="4"/>
  <c r="AK5822" i="4" s="1"/>
  <c r="AF5841" i="4"/>
  <c r="AK5841" i="4" s="1"/>
  <c r="AU5841" i="4" s="1"/>
  <c r="AF1752" i="4"/>
  <c r="AK1752" i="4" s="1"/>
  <c r="AU1752" i="4" s="1"/>
  <c r="AF1924" i="4"/>
  <c r="AK1924" i="4" s="1"/>
  <c r="AU1924" i="4" s="1"/>
  <c r="AF3879" i="4"/>
  <c r="AK3879" i="4" s="1"/>
  <c r="AU3879" i="4" s="1"/>
  <c r="AF4619" i="4"/>
  <c r="AK4619" i="4" s="1"/>
  <c r="AU4619" i="4" s="1"/>
  <c r="AF5936" i="4"/>
  <c r="AK5936" i="4" s="1"/>
  <c r="AU5936" i="4" s="1"/>
  <c r="AF6250" i="4"/>
  <c r="AK6250" i="4" s="1"/>
  <c r="AU6250" i="4" s="1"/>
  <c r="AF6709" i="4"/>
  <c r="AK6709" i="4" s="1"/>
  <c r="AF8407" i="4"/>
  <c r="AK8407" i="4" s="1"/>
  <c r="AU8407" i="4" s="1"/>
  <c r="AF6265" i="4"/>
  <c r="AK6265" i="4" s="1"/>
  <c r="AU6265" i="4" s="1"/>
  <c r="AF6314" i="4"/>
  <c r="AK6314" i="4" s="1"/>
  <c r="AU6314" i="4" s="1"/>
  <c r="AF8406" i="4"/>
  <c r="AK8406" i="4" s="1"/>
  <c r="AU8406" i="4" s="1"/>
  <c r="AF8410" i="4"/>
  <c r="AK8410" i="4" s="1"/>
  <c r="AU8410" i="4" s="1"/>
  <c r="AF6671" i="4"/>
  <c r="AK6671" i="4" s="1"/>
  <c r="AU6671" i="4" s="1"/>
  <c r="AF6679" i="4"/>
  <c r="AK6679" i="4" s="1"/>
  <c r="AU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AF12104" i="4"/>
  <c r="AK12104" i="4" s="1"/>
  <c r="AU12104" i="4" s="1"/>
  <c r="AF12111" i="4"/>
  <c r="AK12111" i="4" s="1"/>
  <c r="AU12111" i="4" s="1"/>
  <c r="AF12115" i="4"/>
  <c r="AK12115" i="4" s="1"/>
  <c r="AU12115" i="4" s="1"/>
  <c r="AF12151" i="4"/>
  <c r="AK12151" i="4" s="1"/>
  <c r="AU12151" i="4" s="1"/>
  <c r="AF12152" i="4"/>
  <c r="AK12152" i="4" s="1"/>
  <c r="AU12152" i="4" s="1"/>
  <c r="AF12156" i="4"/>
  <c r="AK12156" i="4" s="1"/>
  <c r="AU12156" i="4" s="1"/>
  <c r="AF12161" i="4"/>
  <c r="AK12161" i="4" s="1"/>
  <c r="AU12161" i="4" s="1"/>
  <c r="AF12165" i="4"/>
  <c r="AK12165" i="4" s="1"/>
  <c r="AU12165" i="4" s="1"/>
  <c r="AF12167" i="4"/>
  <c r="AK12167" i="4" s="1"/>
  <c r="AU12167" i="4" s="1"/>
  <c r="AF12171" i="4"/>
  <c r="AK12171" i="4" s="1"/>
  <c r="AU12171" i="4" s="1"/>
  <c r="AF12178" i="4"/>
  <c r="AK12178" i="4" s="1"/>
  <c r="AU12178" i="4" s="1"/>
  <c r="AF12182" i="4"/>
  <c r="AK12182" i="4" s="1"/>
  <c r="AU12182" i="4" s="1"/>
  <c r="AF12184" i="4"/>
  <c r="AK12184" i="4" s="1"/>
  <c r="AU12184" i="4" s="1"/>
  <c r="AF12208" i="4"/>
  <c r="AK12208" i="4" s="1"/>
  <c r="AU12208" i="4" s="1"/>
  <c r="AF12212" i="4"/>
  <c r="AK12212" i="4" s="1"/>
  <c r="AU12212" i="4" s="1"/>
  <c r="AF12216" i="4"/>
  <c r="AK12216" i="4" s="1"/>
  <c r="AU12216" i="4" s="1"/>
  <c r="AF12220" i="4"/>
  <c r="AK12220" i="4" s="1"/>
  <c r="AU12220" i="4" s="1"/>
  <c r="AF12228" i="4"/>
  <c r="AK12228" i="4" s="1"/>
  <c r="AU12228" i="4" s="1"/>
  <c r="AF12236" i="4"/>
  <c r="AK12236" i="4" s="1"/>
  <c r="AU12236" i="4" s="1"/>
  <c r="AF12240" i="4"/>
  <c r="AK12240" i="4" s="1"/>
  <c r="AU12240" i="4" s="1"/>
  <c r="AF12244" i="4"/>
  <c r="AK12244" i="4" s="1"/>
  <c r="AU12244" i="4" s="1"/>
  <c r="AF12265" i="4"/>
  <c r="AK12265" i="4" s="1"/>
  <c r="AU12265" i="4" s="1"/>
  <c r="AF12294" i="4"/>
  <c r="AK12294" i="4" s="1"/>
  <c r="AU12294" i="4" s="1"/>
  <c r="AF12298" i="4"/>
  <c r="AK12298" i="4" s="1"/>
  <c r="AU12298" i="4" s="1"/>
  <c r="AF12349" i="4"/>
  <c r="AK12349" i="4" s="1"/>
  <c r="AU12349" i="4" s="1"/>
  <c r="AF12353" i="4"/>
  <c r="AK12353" i="4" s="1"/>
  <c r="AU12353" i="4" s="1"/>
  <c r="AF12357" i="4"/>
  <c r="AK12357" i="4" s="1"/>
  <c r="AU12357" i="4" s="1"/>
  <c r="AF12457" i="4"/>
  <c r="AK12457" i="4" s="1"/>
  <c r="AU12457" i="4" s="1"/>
  <c r="AF12665" i="4"/>
  <c r="AK12665" i="4" s="1"/>
  <c r="AU12665" i="4" s="1"/>
  <c r="AF12789" i="4"/>
  <c r="AK12789" i="4" s="1"/>
  <c r="AU12789" i="4" s="1"/>
  <c r="AF13096" i="4"/>
  <c r="AK13096" i="4" s="1"/>
  <c r="AU13096" i="4" s="1"/>
  <c r="AF13332" i="4"/>
  <c r="AK13332" i="4" s="1"/>
  <c r="AU13332" i="4" s="1"/>
  <c r="AF13416" i="4"/>
  <c r="AK13416" i="4" s="1"/>
  <c r="AU13416" i="4" s="1"/>
  <c r="AF13473" i="4"/>
  <c r="AK13473" i="4" s="1"/>
  <c r="AU13473" i="4" s="1"/>
  <c r="AF13561" i="4"/>
  <c r="AK13561" i="4" s="1"/>
  <c r="AU13561" i="4" s="1"/>
  <c r="AF15075" i="4"/>
  <c r="AK15075" i="4" s="1"/>
  <c r="AU15075" i="4" s="1"/>
  <c r="AF15269" i="4"/>
  <c r="AK15269" i="4" s="1"/>
  <c r="AU15269" i="4" s="1"/>
  <c r="AF15451" i="4"/>
  <c r="AK15451" i="4" s="1"/>
  <c r="AU15451" i="4" s="1"/>
  <c r="AF15455" i="4"/>
  <c r="AK15455" i="4" s="1"/>
  <c r="AU15455" i="4" s="1"/>
  <c r="AF15459" i="4"/>
  <c r="AK15459" i="4" s="1"/>
  <c r="AU15459" i="4" s="1"/>
  <c r="AF15858" i="4"/>
  <c r="AK15858" i="4" s="1"/>
  <c r="AU15858" i="4" s="1"/>
  <c r="AF17334" i="4"/>
  <c r="AK17334" i="4" s="1"/>
  <c r="AU17334" i="4" s="1"/>
  <c r="AF12100" i="4"/>
  <c r="AK12100" i="4" s="1"/>
  <c r="AU12100" i="4" s="1"/>
  <c r="AF12105" i="4"/>
  <c r="AK12105" i="4" s="1"/>
  <c r="AU12105" i="4" s="1"/>
  <c r="AF12112" i="4"/>
  <c r="AK12112" i="4" s="1"/>
  <c r="AU12112" i="4" s="1"/>
  <c r="AF12153" i="4"/>
  <c r="AK12153" i="4" s="1"/>
  <c r="AU12153" i="4" s="1"/>
  <c r="AF12157" i="4"/>
  <c r="AK12157" i="4" s="1"/>
  <c r="AU12157" i="4" s="1"/>
  <c r="AF12158" i="4"/>
  <c r="AK12158" i="4" s="1"/>
  <c r="AU12158" i="4" s="1"/>
  <c r="AF12162" i="4"/>
  <c r="AK12162" i="4" s="1"/>
  <c r="AU12162" i="4" s="1"/>
  <c r="AF12168" i="4"/>
  <c r="AK12168" i="4" s="1"/>
  <c r="AU12168" i="4" s="1"/>
  <c r="AF12172" i="4"/>
  <c r="AK12172" i="4" s="1"/>
  <c r="AU12172" i="4" s="1"/>
  <c r="AF12175" i="4"/>
  <c r="AK12175" i="4" s="1"/>
  <c r="AU12175" i="4" s="1"/>
  <c r="AF12179" i="4"/>
  <c r="AK12179" i="4" s="1"/>
  <c r="AU12179" i="4" s="1"/>
  <c r="AF12185" i="4"/>
  <c r="AK12185" i="4" s="1"/>
  <c r="AU12185" i="4" s="1"/>
  <c r="AF12202" i="4"/>
  <c r="AK12202" i="4" s="1"/>
  <c r="AU12202" i="4" s="1"/>
  <c r="AF12205" i="4"/>
  <c r="AK12205" i="4" s="1"/>
  <c r="AU12205" i="4" s="1"/>
  <c r="AF12209" i="4"/>
  <c r="AK12209" i="4" s="1"/>
  <c r="AU12209" i="4" s="1"/>
  <c r="AF12213" i="4"/>
  <c r="AK12213" i="4" s="1"/>
  <c r="AU12213" i="4" s="1"/>
  <c r="AF12221" i="4"/>
  <c r="AK12221" i="4" s="1"/>
  <c r="AU12221" i="4" s="1"/>
  <c r="AF12225" i="4"/>
  <c r="AK12225" i="4" s="1"/>
  <c r="AU12225" i="4" s="1"/>
  <c r="AF12237" i="4"/>
  <c r="AK12237" i="4" s="1"/>
  <c r="AU12237" i="4" s="1"/>
  <c r="AF12241" i="4"/>
  <c r="AK12241" i="4" s="1"/>
  <c r="AU12241" i="4" s="1"/>
  <c r="AF12262" i="4"/>
  <c r="AK12262" i="4" s="1"/>
  <c r="AU12262" i="4" s="1"/>
  <c r="AF12266" i="4"/>
  <c r="AK12266" i="4" s="1"/>
  <c r="AU12266" i="4" s="1"/>
  <c r="AF12299" i="4"/>
  <c r="AK12299" i="4" s="1"/>
  <c r="AU12299" i="4" s="1"/>
  <c r="AF12329" i="4"/>
  <c r="AK12329" i="4" s="1"/>
  <c r="AU12329" i="4" s="1"/>
  <c r="AF12346" i="4"/>
  <c r="AK12346" i="4" s="1"/>
  <c r="AU12346" i="4" s="1"/>
  <c r="AF12350" i="4"/>
  <c r="AK12350" i="4" s="1"/>
  <c r="AU12350" i="4" s="1"/>
  <c r="AF12354" i="4"/>
  <c r="AK12354" i="4" s="1"/>
  <c r="AU12354" i="4" s="1"/>
  <c r="AF12359" i="4"/>
  <c r="AK12359" i="4" s="1"/>
  <c r="AU12359" i="4" s="1"/>
  <c r="AF12458" i="4"/>
  <c r="AK12458" i="4" s="1"/>
  <c r="AU12458" i="4" s="1"/>
  <c r="AF13474" i="4"/>
  <c r="AK13474" i="4" s="1"/>
  <c r="AU13474" i="4" s="1"/>
  <c r="AF13562" i="4"/>
  <c r="AK13562" i="4" s="1"/>
  <c r="AU13562" i="4" s="1"/>
  <c r="AF15266" i="4"/>
  <c r="AK15266" i="4" s="1"/>
  <c r="AU15266" i="4" s="1"/>
  <c r="AF15444" i="4"/>
  <c r="AK15444" i="4" s="1"/>
  <c r="AU15444" i="4" s="1"/>
  <c r="AF15448" i="4"/>
  <c r="AK15448" i="4" s="1"/>
  <c r="AU15448" i="4" s="1"/>
  <c r="AF15452" i="4"/>
  <c r="AK15452" i="4" s="1"/>
  <c r="AU15452" i="4" s="1"/>
  <c r="AF15456" i="4"/>
  <c r="AK15456" i="4" s="1"/>
  <c r="AU15456" i="4" s="1"/>
  <c r="AF15654" i="4"/>
  <c r="AK15654" i="4" s="1"/>
  <c r="AU15654" i="4" s="1"/>
  <c r="AF16635" i="4"/>
  <c r="AK16635" i="4" s="1"/>
  <c r="AU16635" i="4" s="1"/>
  <c r="AF17046" i="4"/>
  <c r="AK17046" i="4" s="1"/>
  <c r="AU17046" i="4" s="1"/>
  <c r="AF17335" i="4"/>
  <c r="AK17335" i="4" s="1"/>
  <c r="AU17335" i="4" s="1"/>
  <c r="AF12097" i="4"/>
  <c r="AK12097" i="4" s="1"/>
  <c r="AU12097" i="4" s="1"/>
  <c r="AF12101" i="4"/>
  <c r="AK12101" i="4" s="1"/>
  <c r="AU12101" i="4" s="1"/>
  <c r="AF12106" i="4"/>
  <c r="AK12106" i="4" s="1"/>
  <c r="AU12106" i="4" s="1"/>
  <c r="AF12109" i="4"/>
  <c r="AK12109" i="4" s="1"/>
  <c r="AU12109" i="4" s="1"/>
  <c r="AF12113" i="4"/>
  <c r="AK12113" i="4" s="1"/>
  <c r="AU12113" i="4" s="1"/>
  <c r="AF12154" i="4"/>
  <c r="AK12154" i="4" s="1"/>
  <c r="AU12154" i="4" s="1"/>
  <c r="AF12159" i="4"/>
  <c r="AK12159" i="4" s="1"/>
  <c r="AU12159" i="4" s="1"/>
  <c r="AF12163" i="4"/>
  <c r="AK12163" i="4" s="1"/>
  <c r="AU12163" i="4" s="1"/>
  <c r="AF12169" i="4"/>
  <c r="AK12169" i="4" s="1"/>
  <c r="AU12169" i="4" s="1"/>
  <c r="AF12176" i="4"/>
  <c r="AK12176" i="4" s="1"/>
  <c r="AU12176" i="4" s="1"/>
  <c r="AF12180" i="4"/>
  <c r="AK12180" i="4" s="1"/>
  <c r="AU12180" i="4" s="1"/>
  <c r="AF12198" i="4"/>
  <c r="AK12198" i="4" s="1"/>
  <c r="AU12198" i="4" s="1"/>
  <c r="AF12203" i="4"/>
  <c r="AK12203" i="4" s="1"/>
  <c r="AU12203" i="4" s="1"/>
  <c r="AF12206" i="4"/>
  <c r="AK12206" i="4" s="1"/>
  <c r="AU12206" i="4" s="1"/>
  <c r="AF12210" i="4"/>
  <c r="AK12210" i="4" s="1"/>
  <c r="AU12210" i="4" s="1"/>
  <c r="AF12214" i="4"/>
  <c r="AK12214" i="4" s="1"/>
  <c r="AU12214" i="4" s="1"/>
  <c r="AF12218" i="4"/>
  <c r="AK12218" i="4" s="1"/>
  <c r="AU12218" i="4" s="1"/>
  <c r="AF12222" i="4"/>
  <c r="AK12222" i="4" s="1"/>
  <c r="AU12222" i="4" s="1"/>
  <c r="AF12226" i="4"/>
  <c r="AK12226" i="4" s="1"/>
  <c r="AU12226" i="4" s="1"/>
  <c r="AF12234" i="4"/>
  <c r="AK12234" i="4" s="1"/>
  <c r="AU12234" i="4" s="1"/>
  <c r="AF12238" i="4"/>
  <c r="AK12238" i="4" s="1"/>
  <c r="AU12238" i="4" s="1"/>
  <c r="AF12242" i="4"/>
  <c r="AK12242" i="4" s="1"/>
  <c r="AU12242" i="4" s="1"/>
  <c r="AF12263" i="4"/>
  <c r="AK12263" i="4" s="1"/>
  <c r="AU12263" i="4" s="1"/>
  <c r="AF12267" i="4"/>
  <c r="AK12267" i="4" s="1"/>
  <c r="AU12267" i="4" s="1"/>
  <c r="AF12286" i="4"/>
  <c r="AK12286" i="4" s="1"/>
  <c r="AU12286" i="4" s="1"/>
  <c r="AF12326" i="4"/>
  <c r="AK12326" i="4" s="1"/>
  <c r="AU12326" i="4" s="1"/>
  <c r="AF12347" i="4"/>
  <c r="AK12347" i="4" s="1"/>
  <c r="AU12347" i="4" s="1"/>
  <c r="AF12355" i="4"/>
  <c r="AK12355" i="4" s="1"/>
  <c r="AU12355" i="4" s="1"/>
  <c r="AF12360" i="4"/>
  <c r="AK12360" i="4" s="1"/>
  <c r="AU12360" i="4" s="1"/>
  <c r="AF12530" i="4"/>
  <c r="AK12530" i="4" s="1"/>
  <c r="AU12530" i="4" s="1"/>
  <c r="AF12663" i="4"/>
  <c r="AK12663" i="4" s="1"/>
  <c r="AU12663" i="4" s="1"/>
  <c r="AF13475" i="4"/>
  <c r="AK13475" i="4" s="1"/>
  <c r="AU13475" i="4" s="1"/>
  <c r="AF15267" i="4"/>
  <c r="AK15267" i="4" s="1"/>
  <c r="AU15267" i="4" s="1"/>
  <c r="AF15284" i="4"/>
  <c r="AK15284" i="4" s="1"/>
  <c r="AU15284" i="4" s="1"/>
  <c r="AF15449" i="4"/>
  <c r="AK15449" i="4" s="1"/>
  <c r="AU15449" i="4" s="1"/>
  <c r="AF15453" i="4"/>
  <c r="AK15453" i="4" s="1"/>
  <c r="AU15453" i="4" s="1"/>
  <c r="AF15457" i="4"/>
  <c r="AK15457" i="4" s="1"/>
  <c r="AU15457" i="4" s="1"/>
  <c r="AF15655" i="4"/>
  <c r="AK15655" i="4" s="1"/>
  <c r="AU15655" i="4" s="1"/>
  <c r="AF17047" i="4"/>
  <c r="AK17047" i="4" s="1"/>
  <c r="AU17047" i="4" s="1"/>
  <c r="AF12098" i="4"/>
  <c r="AK12098" i="4" s="1"/>
  <c r="AU12098" i="4" s="1"/>
  <c r="AF12102" i="4"/>
  <c r="AK12102" i="4" s="1"/>
  <c r="AU12102" i="4" s="1"/>
  <c r="AF12103" i="4"/>
  <c r="AK12103" i="4" s="1"/>
  <c r="AU12103" i="4" s="1"/>
  <c r="AF12110" i="4"/>
  <c r="AK12110" i="4" s="1"/>
  <c r="AU12110" i="4" s="1"/>
  <c r="AF12114" i="4"/>
  <c r="AK12114" i="4" s="1"/>
  <c r="AU12114" i="4" s="1"/>
  <c r="AF12155" i="4"/>
  <c r="AK12155" i="4" s="1"/>
  <c r="AU12155" i="4" s="1"/>
  <c r="AF12160" i="4"/>
  <c r="AK12160" i="4" s="1"/>
  <c r="AU12160" i="4" s="1"/>
  <c r="AF12164" i="4"/>
  <c r="AK12164" i="4" s="1"/>
  <c r="AU12164" i="4" s="1"/>
  <c r="AF12170" i="4"/>
  <c r="AK12170" i="4" s="1"/>
  <c r="AU12170" i="4" s="1"/>
  <c r="AF12177" i="4"/>
  <c r="AK12177" i="4" s="1"/>
  <c r="AU12177" i="4" s="1"/>
  <c r="AF12181" i="4"/>
  <c r="AK12181" i="4" s="1"/>
  <c r="AU12181" i="4" s="1"/>
  <c r="AF12183" i="4"/>
  <c r="AK12183" i="4" s="1"/>
  <c r="AU12183" i="4" s="1"/>
  <c r="AF12199" i="4"/>
  <c r="AK12199" i="4" s="1"/>
  <c r="AU12199" i="4" s="1"/>
  <c r="AF12211" i="4"/>
  <c r="AK12211" i="4" s="1"/>
  <c r="AU12211" i="4" s="1"/>
  <c r="AF12215" i="4"/>
  <c r="AK12215" i="4" s="1"/>
  <c r="AU12215" i="4" s="1"/>
  <c r="AF12219" i="4"/>
  <c r="AK12219" i="4" s="1"/>
  <c r="AU12219" i="4" s="1"/>
  <c r="AF12223" i="4"/>
  <c r="AK12223" i="4" s="1"/>
  <c r="AU12223" i="4" s="1"/>
  <c r="AF12227" i="4"/>
  <c r="AK12227" i="4" s="1"/>
  <c r="AU12227" i="4" s="1"/>
  <c r="AF12235" i="4"/>
  <c r="AK12235" i="4" s="1"/>
  <c r="AU12235" i="4" s="1"/>
  <c r="AF12239" i="4"/>
  <c r="AK12239" i="4" s="1"/>
  <c r="AU12239" i="4" s="1"/>
  <c r="AF12243" i="4"/>
  <c r="AK12243" i="4" s="1"/>
  <c r="AU12243" i="4" s="1"/>
  <c r="AF12264" i="4"/>
  <c r="AK12264" i="4" s="1"/>
  <c r="AU12264" i="4" s="1"/>
  <c r="AF12268" i="4"/>
  <c r="AK12268" i="4" s="1"/>
  <c r="AU12268" i="4" s="1"/>
  <c r="AF12293" i="4"/>
  <c r="AK12293" i="4" s="1"/>
  <c r="AU12293" i="4" s="1"/>
  <c r="AF12327" i="4"/>
  <c r="AK12327" i="4" s="1"/>
  <c r="AU12327" i="4" s="1"/>
  <c r="AF12348" i="4"/>
  <c r="AK12348" i="4" s="1"/>
  <c r="AU12348" i="4" s="1"/>
  <c r="AF12352" i="4"/>
  <c r="AK12352" i="4" s="1"/>
  <c r="AU12352" i="4" s="1"/>
  <c r="AF12356" i="4"/>
  <c r="AK12356" i="4" s="1"/>
  <c r="AU12356" i="4" s="1"/>
  <c r="AF12361" i="4"/>
  <c r="AK12361" i="4" s="1"/>
  <c r="AU12361" i="4" s="1"/>
  <c r="AF12478" i="4"/>
  <c r="AK12478" i="4" s="1"/>
  <c r="AU12478" i="4" s="1"/>
  <c r="AF12531" i="4"/>
  <c r="AK12531" i="4" s="1"/>
  <c r="AU12531" i="4" s="1"/>
  <c r="AF12664" i="4"/>
  <c r="AK12664" i="4" s="1"/>
  <c r="AU12664" i="4" s="1"/>
  <c r="AF13156" i="4"/>
  <c r="AK13156" i="4" s="1"/>
  <c r="AU13156" i="4" s="1"/>
  <c r="AF15074" i="4"/>
  <c r="AK15074" i="4" s="1"/>
  <c r="AU15074" i="4" s="1"/>
  <c r="AF15450" i="4"/>
  <c r="AK15450" i="4" s="1"/>
  <c r="AU15450" i="4" s="1"/>
  <c r="AF15454" i="4"/>
  <c r="AK15454" i="4" s="1"/>
  <c r="AU15454" i="4" s="1"/>
  <c r="AF15458" i="4"/>
  <c r="AK15458" i="4" s="1"/>
  <c r="AU15458" i="4" s="1"/>
  <c r="AF16043" i="4"/>
  <c r="AK16043" i="4" s="1"/>
  <c r="AU16043" i="4" s="1"/>
  <c r="AF18011" i="4"/>
  <c r="AK18011" i="4" s="1"/>
  <c r="AU18011" i="4" s="1"/>
  <c r="AF21150" i="4"/>
  <c r="AK21150" i="4" s="1"/>
  <c r="AU21150" i="4" s="1"/>
  <c r="AF21830" i="4"/>
  <c r="AK21830" i="4" s="1"/>
  <c r="AU21830" i="4" s="1"/>
  <c r="AF22006" i="4"/>
  <c r="AK22006" i="4" s="1"/>
  <c r="AU22006" i="4" s="1"/>
  <c r="AF23184" i="4"/>
  <c r="AK23184" i="4" s="1"/>
  <c r="AU23184" i="4" s="1"/>
  <c r="AF23878" i="4"/>
  <c r="AK23878" i="4" s="1"/>
  <c r="AU23878" i="4" s="1"/>
  <c r="AF24072" i="4"/>
  <c r="AK24072" i="4" s="1"/>
  <c r="AU24072" i="4" s="1"/>
  <c r="AF24076" i="4"/>
  <c r="AK24076" i="4" s="1"/>
  <c r="AU24076" i="4" s="1"/>
  <c r="AF24080" i="4"/>
  <c r="AK24080" i="4" s="1"/>
  <c r="AU24080" i="4" s="1"/>
  <c r="AF24084" i="4"/>
  <c r="AK24084" i="4" s="1"/>
  <c r="AU24084" i="4" s="1"/>
  <c r="AF25025" i="4"/>
  <c r="AK25025" i="4" s="1"/>
  <c r="AU25025" i="4" s="1"/>
  <c r="AF25869" i="4"/>
  <c r="AK25869" i="4" s="1"/>
  <c r="AU25869" i="4" s="1"/>
  <c r="AF26138" i="4"/>
  <c r="AK26138" i="4" s="1"/>
  <c r="AU26138" i="4" s="1"/>
  <c r="AF28517" i="4"/>
  <c r="AK28517" i="4" s="1"/>
  <c r="AU28517" i="4" s="1"/>
  <c r="AF30377" i="4"/>
  <c r="AK30377" i="4" s="1"/>
  <c r="AU30377" i="4" s="1"/>
  <c r="AF31077" i="4"/>
  <c r="AK31077" i="4" s="1"/>
  <c r="AU31077" i="4" s="1"/>
  <c r="AF31384" i="4"/>
  <c r="AK31384" i="4" s="1"/>
  <c r="AU31384" i="4" s="1"/>
  <c r="AF31677" i="4"/>
  <c r="AK31677" i="4" s="1"/>
  <c r="AU31677" i="4" s="1"/>
  <c r="AF18008" i="4"/>
  <c r="AK18008" i="4" s="1"/>
  <c r="AU18008" i="4" s="1"/>
  <c r="AF18012" i="4"/>
  <c r="AK18012" i="4" s="1"/>
  <c r="AU18012" i="4" s="1"/>
  <c r="AF18815" i="4"/>
  <c r="AK18815" i="4" s="1"/>
  <c r="AU18815" i="4" s="1"/>
  <c r="AF20503" i="4"/>
  <c r="AK20503" i="4" s="1"/>
  <c r="AU20503" i="4" s="1"/>
  <c r="AF22771" i="4"/>
  <c r="AK22771" i="4" s="1"/>
  <c r="AU22771" i="4" s="1"/>
  <c r="AF23455" i="4"/>
  <c r="AK23455" i="4" s="1"/>
  <c r="AU23455" i="4" s="1"/>
  <c r="AF23458" i="4"/>
  <c r="AK23458" i="4" s="1"/>
  <c r="AU23458" i="4" s="1"/>
  <c r="AF24073" i="4"/>
  <c r="AK24073" i="4" s="1"/>
  <c r="AU24073" i="4" s="1"/>
  <c r="AF24077" i="4"/>
  <c r="AK24077" i="4" s="1"/>
  <c r="AU24077" i="4" s="1"/>
  <c r="AF24081" i="4"/>
  <c r="AK24081" i="4" s="1"/>
  <c r="AU24081" i="4" s="1"/>
  <c r="AF24085" i="4"/>
  <c r="AK24085" i="4" s="1"/>
  <c r="AU24085" i="4" s="1"/>
  <c r="AF25026" i="4"/>
  <c r="AK25026" i="4" s="1"/>
  <c r="AU25026" i="4" s="1"/>
  <c r="AF25644" i="4"/>
  <c r="AK25644" i="4" s="1"/>
  <c r="AU25644" i="4" s="1"/>
  <c r="AF26136" i="4"/>
  <c r="AK26136" i="4" s="1"/>
  <c r="AU26136" i="4" s="1"/>
  <c r="AF27031" i="4"/>
  <c r="AK27031" i="4" s="1"/>
  <c r="AU27031" i="4" s="1"/>
  <c r="AF27750" i="4"/>
  <c r="AK27750" i="4" s="1"/>
  <c r="AU27750" i="4" s="1"/>
  <c r="AF29085" i="4"/>
  <c r="AK29085" i="4" s="1"/>
  <c r="AU29085" i="4" s="1"/>
  <c r="AF29243" i="4"/>
  <c r="AK29243" i="4" s="1"/>
  <c r="AU29243" i="4" s="1"/>
  <c r="AF31023" i="4"/>
  <c r="AK31023" i="4" s="1"/>
  <c r="AU31023" i="4" s="1"/>
  <c r="AF17703" i="4"/>
  <c r="AK17703" i="4" s="1"/>
  <c r="AU17703" i="4" s="1"/>
  <c r="AF18009" i="4"/>
  <c r="AK18009" i="4" s="1"/>
  <c r="AU18009" i="4" s="1"/>
  <c r="AF18013" i="4"/>
  <c r="AK18013" i="4" s="1"/>
  <c r="AU18013" i="4" s="1"/>
  <c r="AF19062" i="4"/>
  <c r="AK19062" i="4" s="1"/>
  <c r="AU19062" i="4" s="1"/>
  <c r="AF20284" i="4"/>
  <c r="AK20284" i="4" s="1"/>
  <c r="AU20284" i="4" s="1"/>
  <c r="AF23182" i="4"/>
  <c r="AK23182" i="4" s="1"/>
  <c r="AU23182" i="4" s="1"/>
  <c r="AF23456" i="4"/>
  <c r="AK23456" i="4" s="1"/>
  <c r="AU23456" i="4" s="1"/>
  <c r="AF23459" i="4"/>
  <c r="AK23459" i="4" s="1"/>
  <c r="AU23459" i="4" s="1"/>
  <c r="AF23875" i="4"/>
  <c r="AK23875" i="4" s="1"/>
  <c r="AU23875" i="4" s="1"/>
  <c r="AF23876" i="4"/>
  <c r="AK23876" i="4" s="1"/>
  <c r="AU23876" i="4" s="1"/>
  <c r="AF24074" i="4"/>
  <c r="AK24074" i="4" s="1"/>
  <c r="AU24074" i="4" s="1"/>
  <c r="AF24078" i="4"/>
  <c r="AK24078" i="4" s="1"/>
  <c r="AU24078" i="4" s="1"/>
  <c r="AF24082" i="4"/>
  <c r="AK24082" i="4" s="1"/>
  <c r="AU24082" i="4" s="1"/>
  <c r="AF26137" i="4"/>
  <c r="AK26137" i="4" s="1"/>
  <c r="AU26137" i="4" s="1"/>
  <c r="AF27751" i="4"/>
  <c r="AK27751" i="4" s="1"/>
  <c r="AU27751" i="4" s="1"/>
  <c r="AF28276" i="4"/>
  <c r="AK28276" i="4" s="1"/>
  <c r="AU28276" i="4" s="1"/>
  <c r="AF29088" i="4"/>
  <c r="AK29088" i="4" s="1"/>
  <c r="AU29088" i="4" s="1"/>
  <c r="AF29919" i="4"/>
  <c r="AK29919" i="4" s="1"/>
  <c r="AU29919" i="4" s="1"/>
  <c r="AF31024" i="4"/>
  <c r="AK31024" i="4" s="1"/>
  <c r="AU31024" i="4" s="1"/>
  <c r="AF17704" i="4"/>
  <c r="AK17704" i="4" s="1"/>
  <c r="AU17704" i="4" s="1"/>
  <c r="AF18010" i="4"/>
  <c r="AK18010" i="4" s="1"/>
  <c r="AU18010" i="4" s="1"/>
  <c r="AF20917" i="4"/>
  <c r="AK20917" i="4" s="1"/>
  <c r="AU20917" i="4" s="1"/>
  <c r="AF21829" i="4"/>
  <c r="AK21829" i="4" s="1"/>
  <c r="AU21829" i="4" s="1"/>
  <c r="AF22005" i="4"/>
  <c r="AK22005" i="4" s="1"/>
  <c r="AU22005" i="4" s="1"/>
  <c r="AF22773" i="4"/>
  <c r="AK22773" i="4" s="1"/>
  <c r="AU22773" i="4" s="1"/>
  <c r="AF23183" i="4"/>
  <c r="AK23183" i="4" s="1"/>
  <c r="AU23183" i="4" s="1"/>
  <c r="AF23460" i="4"/>
  <c r="AK23460" i="4" s="1"/>
  <c r="AU23460" i="4" s="1"/>
  <c r="AF23877" i="4"/>
  <c r="AK23877" i="4" s="1"/>
  <c r="AU23877" i="4" s="1"/>
  <c r="AF24071" i="4"/>
  <c r="AK24071" i="4" s="1"/>
  <c r="AU24071" i="4" s="1"/>
  <c r="AF24079" i="4"/>
  <c r="AK24079" i="4" s="1"/>
  <c r="AU24079" i="4" s="1"/>
  <c r="AF24083" i="4"/>
  <c r="AK24083" i="4" s="1"/>
  <c r="AU24083" i="4" s="1"/>
  <c r="AF25411" i="4"/>
  <c r="AK25411" i="4" s="1"/>
  <c r="AU25411" i="4" s="1"/>
  <c r="AF28277" i="4"/>
  <c r="AK28277" i="4" s="1"/>
  <c r="AU28277" i="4" s="1"/>
  <c r="AF28516" i="4"/>
  <c r="AK28516" i="4" s="1"/>
  <c r="AU28516" i="4" s="1"/>
  <c r="AF30706" i="4"/>
  <c r="AK30706" i="4" s="1"/>
  <c r="AU30706" i="4" s="1"/>
  <c r="AF30728" i="4"/>
  <c r="AK30728" i="4" s="1"/>
  <c r="AU30728" i="4" s="1"/>
  <c r="AF31025" i="4"/>
  <c r="AK31025" i="4" s="1"/>
  <c r="AU31025" i="4" s="1"/>
  <c r="AF31136" i="4"/>
  <c r="AK31136" i="4" s="1"/>
  <c r="AU31136" i="4" s="1"/>
  <c r="AF31383" i="4"/>
  <c r="AK31383" i="4" s="1"/>
  <c r="AU31383" i="4" s="1"/>
  <c r="AF32423" i="4"/>
  <c r="AK32423" i="4" s="1"/>
  <c r="AU32423" i="4" s="1"/>
  <c r="AF32829" i="4"/>
  <c r="AK32829" i="4" s="1"/>
  <c r="AU32829" i="4" s="1"/>
  <c r="AF34347" i="4"/>
  <c r="AK34347" i="4" s="1"/>
  <c r="AU34347" i="4" s="1"/>
  <c r="AF34634" i="4"/>
  <c r="AK34634" i="4" s="1"/>
  <c r="AU34634" i="4" s="1"/>
  <c r="AF34638" i="4"/>
  <c r="AK34638" i="4" s="1"/>
  <c r="AU34638" i="4" s="1"/>
  <c r="AF34642" i="4"/>
  <c r="AK34642" i="4" s="1"/>
  <c r="AU34642" i="4" s="1"/>
  <c r="AF34646" i="4"/>
  <c r="AK34646" i="4" s="1"/>
  <c r="AU34646" i="4" s="1"/>
  <c r="AF34650" i="4"/>
  <c r="AK34650" i="4" s="1"/>
  <c r="AU34650" i="4" s="1"/>
  <c r="AF34654" i="4"/>
  <c r="AK34654" i="4" s="1"/>
  <c r="AU34654" i="4" s="1"/>
  <c r="AF34658" i="4"/>
  <c r="AK34658" i="4" s="1"/>
  <c r="AU34658" i="4" s="1"/>
  <c r="AF34662" i="4"/>
  <c r="AK34662" i="4" s="1"/>
  <c r="AU34662" i="4" s="1"/>
  <c r="AF34666" i="4"/>
  <c r="AK34666" i="4" s="1"/>
  <c r="AU34666" i="4" s="1"/>
  <c r="AF34670" i="4"/>
  <c r="AK34670" i="4" s="1"/>
  <c r="AU34670" i="4" s="1"/>
  <c r="AF34674" i="4"/>
  <c r="AK34674" i="4" s="1"/>
  <c r="AU34674" i="4" s="1"/>
  <c r="AF34678" i="4"/>
  <c r="AK34678" i="4" s="1"/>
  <c r="AU34678" i="4" s="1"/>
  <c r="AF34682" i="4"/>
  <c r="AK34682" i="4" s="1"/>
  <c r="AU34682" i="4" s="1"/>
  <c r="AF34686" i="4"/>
  <c r="AK34686" i="4" s="1"/>
  <c r="AU34686" i="4" s="1"/>
  <c r="AF34690" i="4"/>
  <c r="AK34690" i="4" s="1"/>
  <c r="AU34690" i="4" s="1"/>
  <c r="AF34694" i="4"/>
  <c r="AK34694" i="4" s="1"/>
  <c r="AU34694" i="4" s="1"/>
  <c r="AF34698" i="4"/>
  <c r="AK34698" i="4" s="1"/>
  <c r="AU34698" i="4" s="1"/>
  <c r="AF34702" i="4"/>
  <c r="AK34702" i="4" s="1"/>
  <c r="AU34702" i="4" s="1"/>
  <c r="AF34719" i="4"/>
  <c r="AK34719" i="4" s="1"/>
  <c r="AU34719" i="4" s="1"/>
  <c r="AF34723" i="4"/>
  <c r="AK34723" i="4" s="1"/>
  <c r="AU34723" i="4" s="1"/>
  <c r="AF34727" i="4"/>
  <c r="AK34727" i="4" s="1"/>
  <c r="AU34727" i="4" s="1"/>
  <c r="AF35342" i="4"/>
  <c r="AK35342" i="4" s="1"/>
  <c r="AU35342" i="4" s="1"/>
  <c r="AF35346" i="4"/>
  <c r="AK35346" i="4" s="1"/>
  <c r="AU35346" i="4" s="1"/>
  <c r="AF35350" i="4"/>
  <c r="AK35350" i="4" s="1"/>
  <c r="AU35350" i="4" s="1"/>
  <c r="AF35354" i="4"/>
  <c r="AK35354" i="4" s="1"/>
  <c r="AU35354" i="4" s="1"/>
  <c r="AF35358" i="4"/>
  <c r="AK35358" i="4" s="1"/>
  <c r="AU35358" i="4" s="1"/>
  <c r="AF35362" i="4"/>
  <c r="AK35362" i="4" s="1"/>
  <c r="AU35362" i="4" s="1"/>
  <c r="AF35366" i="4"/>
  <c r="AK35366" i="4" s="1"/>
  <c r="AU35366" i="4" s="1"/>
  <c r="AF35370" i="4"/>
  <c r="AK35370" i="4" s="1"/>
  <c r="AU35370" i="4" s="1"/>
  <c r="AF35374" i="4"/>
  <c r="AK35374" i="4" s="1"/>
  <c r="AU35374" i="4" s="1"/>
  <c r="AF35378" i="4"/>
  <c r="AK35378" i="4" s="1"/>
  <c r="AU35378" i="4" s="1"/>
  <c r="AF35382" i="4"/>
  <c r="AK35382" i="4" s="1"/>
  <c r="AU35382" i="4" s="1"/>
  <c r="AF35386" i="4"/>
  <c r="AK35386" i="4" s="1"/>
  <c r="AU35386" i="4" s="1"/>
  <c r="AF35390" i="4"/>
  <c r="AK35390" i="4" s="1"/>
  <c r="AU35390" i="4" s="1"/>
  <c r="AF35394" i="4"/>
  <c r="AK35394" i="4" s="1"/>
  <c r="AU35394" i="4" s="1"/>
  <c r="AF35398" i="4"/>
  <c r="AK35398" i="4" s="1"/>
  <c r="AU35398" i="4" s="1"/>
  <c r="AF35402" i="4"/>
  <c r="AK35402" i="4" s="1"/>
  <c r="AU35402" i="4" s="1"/>
  <c r="AF35406" i="4"/>
  <c r="AK35406" i="4" s="1"/>
  <c r="AU35406" i="4" s="1"/>
  <c r="AF35410" i="4"/>
  <c r="AK35410" i="4" s="1"/>
  <c r="AU35410" i="4" s="1"/>
  <c r="AF35414" i="4"/>
  <c r="AK35414" i="4" s="1"/>
  <c r="AU35414" i="4" s="1"/>
  <c r="AF35418" i="4"/>
  <c r="AK35418" i="4" s="1"/>
  <c r="AU35418" i="4" s="1"/>
  <c r="AF35422" i="4"/>
  <c r="AK35422" i="4" s="1"/>
  <c r="AU35422" i="4" s="1"/>
  <c r="AF35426" i="4"/>
  <c r="AK35426" i="4" s="1"/>
  <c r="AU35426" i="4" s="1"/>
  <c r="AF35430" i="4"/>
  <c r="AK35430" i="4" s="1"/>
  <c r="AU35430" i="4" s="1"/>
  <c r="AF35434" i="4"/>
  <c r="AK35434" i="4" s="1"/>
  <c r="AU35434" i="4" s="1"/>
  <c r="AF35438" i="4"/>
  <c r="AK35438" i="4" s="1"/>
  <c r="AU35438" i="4" s="1"/>
  <c r="AF35442" i="4"/>
  <c r="AK35442" i="4" s="1"/>
  <c r="AU35442" i="4" s="1"/>
  <c r="AF35446" i="4"/>
  <c r="AK35446" i="4" s="1"/>
  <c r="AU35446" i="4" s="1"/>
  <c r="AF35450" i="4"/>
  <c r="AK35450" i="4" s="1"/>
  <c r="AU35450" i="4" s="1"/>
  <c r="AF35454" i="4"/>
  <c r="AK35454" i="4" s="1"/>
  <c r="AU35454" i="4" s="1"/>
  <c r="AF35458" i="4"/>
  <c r="AK35458" i="4" s="1"/>
  <c r="AU35458" i="4" s="1"/>
  <c r="AF35462" i="4"/>
  <c r="AK35462" i="4" s="1"/>
  <c r="AU35462" i="4" s="1"/>
  <c r="AF35466" i="4"/>
  <c r="AK35466" i="4" s="1"/>
  <c r="AU35466" i="4" s="1"/>
  <c r="AF35470" i="4"/>
  <c r="AK35470" i="4" s="1"/>
  <c r="AU35470" i="4" s="1"/>
  <c r="AF35474" i="4"/>
  <c r="AK35474" i="4" s="1"/>
  <c r="AU35474" i="4" s="1"/>
  <c r="AF35478" i="4"/>
  <c r="AK35478" i="4" s="1"/>
  <c r="AU35478" i="4" s="1"/>
  <c r="AF35482" i="4"/>
  <c r="AK35482" i="4" s="1"/>
  <c r="AU35482" i="4" s="1"/>
  <c r="AF35486" i="4"/>
  <c r="AK35486" i="4" s="1"/>
  <c r="AU35486" i="4" s="1"/>
  <c r="AF35490" i="4"/>
  <c r="AK35490" i="4" s="1"/>
  <c r="AU35490" i="4" s="1"/>
  <c r="AF35494" i="4"/>
  <c r="AK35494" i="4" s="1"/>
  <c r="AU35494" i="4" s="1"/>
  <c r="AF35498" i="4"/>
  <c r="AK35498" i="4" s="1"/>
  <c r="AU35498" i="4" s="1"/>
  <c r="AF35502" i="4"/>
  <c r="AK35502" i="4" s="1"/>
  <c r="AU35502" i="4" s="1"/>
  <c r="AF35506" i="4"/>
  <c r="AK35506" i="4" s="1"/>
  <c r="AU35506" i="4" s="1"/>
  <c r="AF35510" i="4"/>
  <c r="AK35510" i="4" s="1"/>
  <c r="AU35510" i="4" s="1"/>
  <c r="AF35514" i="4"/>
  <c r="AK35514" i="4" s="1"/>
  <c r="AU35514" i="4" s="1"/>
  <c r="AF35526" i="4"/>
  <c r="AK35526" i="4" s="1"/>
  <c r="AU35526" i="4" s="1"/>
  <c r="AF35751" i="4"/>
  <c r="AK35751" i="4" s="1"/>
  <c r="AU35751" i="4" s="1"/>
  <c r="AF35857" i="4"/>
  <c r="AK35857" i="4" s="1"/>
  <c r="AU35857" i="4" s="1"/>
  <c r="AF35861" i="4"/>
  <c r="AK35861" i="4" s="1"/>
  <c r="AU35861" i="4" s="1"/>
  <c r="AF36811" i="4"/>
  <c r="AK36811" i="4" s="1"/>
  <c r="AU36811" i="4" s="1"/>
  <c r="AF32830" i="4"/>
  <c r="AK32830" i="4" s="1"/>
  <c r="AU32830" i="4" s="1"/>
  <c r="AF34344" i="4"/>
  <c r="AK34344" i="4" s="1"/>
  <c r="AU34344" i="4" s="1"/>
  <c r="AF34348" i="4"/>
  <c r="AK34348" i="4" s="1"/>
  <c r="AU34348" i="4" s="1"/>
  <c r="AF34635" i="4"/>
  <c r="AK34635" i="4" s="1"/>
  <c r="AU34635" i="4" s="1"/>
  <c r="AF34639" i="4"/>
  <c r="AK34639" i="4" s="1"/>
  <c r="AU34639" i="4" s="1"/>
  <c r="AF34643" i="4"/>
  <c r="AK34643" i="4" s="1"/>
  <c r="AU34643" i="4" s="1"/>
  <c r="AF34647" i="4"/>
  <c r="AK34647" i="4" s="1"/>
  <c r="AU34647" i="4" s="1"/>
  <c r="AF34651" i="4"/>
  <c r="AK34651" i="4" s="1"/>
  <c r="AU34651" i="4" s="1"/>
  <c r="AF34655" i="4"/>
  <c r="AK34655" i="4" s="1"/>
  <c r="AU34655" i="4" s="1"/>
  <c r="AF34659" i="4"/>
  <c r="AK34659" i="4" s="1"/>
  <c r="AU34659" i="4" s="1"/>
  <c r="AF34663" i="4"/>
  <c r="AK34663" i="4" s="1"/>
  <c r="AU34663" i="4" s="1"/>
  <c r="AF34667" i="4"/>
  <c r="AK34667" i="4" s="1"/>
  <c r="AU34667" i="4" s="1"/>
  <c r="AF34671" i="4"/>
  <c r="AK34671" i="4" s="1"/>
  <c r="AU34671" i="4" s="1"/>
  <c r="AF34675" i="4"/>
  <c r="AK34675" i="4" s="1"/>
  <c r="AU34675" i="4" s="1"/>
  <c r="AF34679" i="4"/>
  <c r="AK34679" i="4" s="1"/>
  <c r="AU34679" i="4" s="1"/>
  <c r="AF34683" i="4"/>
  <c r="AK34683" i="4" s="1"/>
  <c r="AU34683" i="4" s="1"/>
  <c r="AF34687" i="4"/>
  <c r="AK34687" i="4" s="1"/>
  <c r="AU34687" i="4" s="1"/>
  <c r="AF34691" i="4"/>
  <c r="AK34691" i="4" s="1"/>
  <c r="AU34691" i="4" s="1"/>
  <c r="AF34695" i="4"/>
  <c r="AK34695" i="4" s="1"/>
  <c r="AU34695" i="4" s="1"/>
  <c r="AF34699" i="4"/>
  <c r="AK34699" i="4" s="1"/>
  <c r="AU34699" i="4" s="1"/>
  <c r="AF34703" i="4"/>
  <c r="AK34703" i="4" s="1"/>
  <c r="AU34703" i="4" s="1"/>
  <c r="AF34716" i="4"/>
  <c r="AK34716" i="4" s="1"/>
  <c r="AU34716" i="4" s="1"/>
  <c r="AF34720" i="4"/>
  <c r="AK34720" i="4" s="1"/>
  <c r="AU34720" i="4" s="1"/>
  <c r="AF34724" i="4"/>
  <c r="AK34724" i="4" s="1"/>
  <c r="AU34724" i="4" s="1"/>
  <c r="AF34728" i="4"/>
  <c r="AK34728" i="4" s="1"/>
  <c r="AU34728" i="4" s="1"/>
  <c r="AF34782" i="4"/>
  <c r="AK34782" i="4" s="1"/>
  <c r="AU34782" i="4" s="1"/>
  <c r="AF35343" i="4"/>
  <c r="AK35343" i="4" s="1"/>
  <c r="AU35343" i="4" s="1"/>
  <c r="AF35347" i="4"/>
  <c r="AK35347" i="4" s="1"/>
  <c r="AU35347" i="4" s="1"/>
  <c r="AF35351" i="4"/>
  <c r="AK35351" i="4" s="1"/>
  <c r="AU35351" i="4" s="1"/>
  <c r="AF35355" i="4"/>
  <c r="AK35355" i="4" s="1"/>
  <c r="AU35355" i="4" s="1"/>
  <c r="AF35359" i="4"/>
  <c r="AK35359" i="4" s="1"/>
  <c r="AU35359" i="4" s="1"/>
  <c r="AF35363" i="4"/>
  <c r="AK35363" i="4" s="1"/>
  <c r="AU35363" i="4" s="1"/>
  <c r="AF35367" i="4"/>
  <c r="AK35367" i="4" s="1"/>
  <c r="AU35367" i="4" s="1"/>
  <c r="AF35371" i="4"/>
  <c r="AK35371" i="4" s="1"/>
  <c r="AU35371" i="4" s="1"/>
  <c r="AF35375" i="4"/>
  <c r="AK35375" i="4" s="1"/>
  <c r="AU35375" i="4" s="1"/>
  <c r="AF35379" i="4"/>
  <c r="AK35379" i="4" s="1"/>
  <c r="AU35379" i="4" s="1"/>
  <c r="AF35383" i="4"/>
  <c r="AK35383" i="4" s="1"/>
  <c r="AU35383" i="4" s="1"/>
  <c r="AF35387" i="4"/>
  <c r="AK35387" i="4" s="1"/>
  <c r="AU35387" i="4" s="1"/>
  <c r="AF35391" i="4"/>
  <c r="AK35391" i="4" s="1"/>
  <c r="AU35391" i="4" s="1"/>
  <c r="AF35395" i="4"/>
  <c r="AK35395" i="4" s="1"/>
  <c r="AU35395" i="4" s="1"/>
  <c r="AF35399" i="4"/>
  <c r="AK35399" i="4" s="1"/>
  <c r="AU35399" i="4" s="1"/>
  <c r="AF35403" i="4"/>
  <c r="AK35403" i="4" s="1"/>
  <c r="AU35403" i="4" s="1"/>
  <c r="AF35407" i="4"/>
  <c r="AK35407" i="4" s="1"/>
  <c r="AU35407" i="4" s="1"/>
  <c r="AF35411" i="4"/>
  <c r="AK35411" i="4" s="1"/>
  <c r="AU35411" i="4" s="1"/>
  <c r="AF35415" i="4"/>
  <c r="AK35415" i="4" s="1"/>
  <c r="AU35415" i="4" s="1"/>
  <c r="AF35419" i="4"/>
  <c r="AK35419" i="4" s="1"/>
  <c r="AU35419" i="4" s="1"/>
  <c r="AF35423" i="4"/>
  <c r="AK35423" i="4" s="1"/>
  <c r="AU35423" i="4" s="1"/>
  <c r="AF35427" i="4"/>
  <c r="AK35427" i="4" s="1"/>
  <c r="AU35427" i="4" s="1"/>
  <c r="AF35431" i="4"/>
  <c r="AK35431" i="4" s="1"/>
  <c r="AU35431" i="4" s="1"/>
  <c r="AF35435" i="4"/>
  <c r="AK35435" i="4" s="1"/>
  <c r="AU35435" i="4" s="1"/>
  <c r="AF35439" i="4"/>
  <c r="AK35439" i="4" s="1"/>
  <c r="AU35439" i="4" s="1"/>
  <c r="AF35443" i="4"/>
  <c r="AK35443" i="4" s="1"/>
  <c r="AU35443" i="4" s="1"/>
  <c r="AF35447" i="4"/>
  <c r="AK35447" i="4" s="1"/>
  <c r="AU35447" i="4" s="1"/>
  <c r="AF35451" i="4"/>
  <c r="AK35451" i="4" s="1"/>
  <c r="AU35451" i="4" s="1"/>
  <c r="AF35455" i="4"/>
  <c r="AK35455" i="4" s="1"/>
  <c r="AU35455" i="4" s="1"/>
  <c r="AF35459" i="4"/>
  <c r="AK35459" i="4" s="1"/>
  <c r="AU35459" i="4" s="1"/>
  <c r="AF35463" i="4"/>
  <c r="AK35463" i="4" s="1"/>
  <c r="AU35463" i="4" s="1"/>
  <c r="AF35467" i="4"/>
  <c r="AK35467" i="4" s="1"/>
  <c r="AU35467" i="4" s="1"/>
  <c r="AF35471" i="4"/>
  <c r="AK35471" i="4" s="1"/>
  <c r="AU35471" i="4" s="1"/>
  <c r="AF35475" i="4"/>
  <c r="AK35475" i="4" s="1"/>
  <c r="AU35475" i="4" s="1"/>
  <c r="AF35479" i="4"/>
  <c r="AK35479" i="4" s="1"/>
  <c r="AU35479" i="4" s="1"/>
  <c r="AF35483" i="4"/>
  <c r="AK35483" i="4" s="1"/>
  <c r="AU35483" i="4" s="1"/>
  <c r="AF35487" i="4"/>
  <c r="AK35487" i="4" s="1"/>
  <c r="AU35487" i="4" s="1"/>
  <c r="AF35491" i="4"/>
  <c r="AK35491" i="4" s="1"/>
  <c r="AU35491" i="4" s="1"/>
  <c r="AF35495" i="4"/>
  <c r="AK35495" i="4" s="1"/>
  <c r="AU35495" i="4" s="1"/>
  <c r="AF35499" i="4"/>
  <c r="AK35499" i="4" s="1"/>
  <c r="AU35499" i="4" s="1"/>
  <c r="AF35503" i="4"/>
  <c r="AK35503" i="4" s="1"/>
  <c r="AU35503" i="4" s="1"/>
  <c r="AF35507" i="4"/>
  <c r="AK35507" i="4" s="1"/>
  <c r="AU35507" i="4" s="1"/>
  <c r="AF35511" i="4"/>
  <c r="AK35511" i="4" s="1"/>
  <c r="AU35511" i="4" s="1"/>
  <c r="AF35515" i="4"/>
  <c r="AK35515" i="4" s="1"/>
  <c r="AU35515" i="4" s="1"/>
  <c r="AF35527" i="4"/>
  <c r="AK35527" i="4" s="1"/>
  <c r="AU35527" i="4" s="1"/>
  <c r="AF35858" i="4"/>
  <c r="AK35858" i="4" s="1"/>
  <c r="AU35858" i="4" s="1"/>
  <c r="AF35862" i="4"/>
  <c r="AK35862" i="4" s="1"/>
  <c r="AU35862" i="4" s="1"/>
  <c r="AF31982" i="4"/>
  <c r="AK31982" i="4" s="1"/>
  <c r="AU31982" i="4" s="1"/>
  <c r="AF32421" i="4"/>
  <c r="AK32421" i="4" s="1"/>
  <c r="AU32421" i="4" s="1"/>
  <c r="AF32827" i="4"/>
  <c r="AK32827" i="4" s="1"/>
  <c r="AU32827" i="4" s="1"/>
  <c r="AF34345" i="4"/>
  <c r="AK34345" i="4" s="1"/>
  <c r="AU34345" i="4" s="1"/>
  <c r="AF34349" i="4"/>
  <c r="AK34349" i="4" s="1"/>
  <c r="AU34349" i="4" s="1"/>
  <c r="AF34636" i="4"/>
  <c r="AK34636" i="4" s="1"/>
  <c r="AU34636" i="4" s="1"/>
  <c r="AF34640" i="4"/>
  <c r="AK34640" i="4" s="1"/>
  <c r="AU34640" i="4" s="1"/>
  <c r="AF34644" i="4"/>
  <c r="AK34644" i="4" s="1"/>
  <c r="AU34644" i="4" s="1"/>
  <c r="AF34648" i="4"/>
  <c r="AK34648" i="4" s="1"/>
  <c r="AU34648" i="4" s="1"/>
  <c r="AF34652" i="4"/>
  <c r="AK34652" i="4" s="1"/>
  <c r="AU34652" i="4" s="1"/>
  <c r="AF34656" i="4"/>
  <c r="AK34656" i="4" s="1"/>
  <c r="AU34656" i="4" s="1"/>
  <c r="AF34660" i="4"/>
  <c r="AK34660" i="4" s="1"/>
  <c r="AU34660" i="4" s="1"/>
  <c r="AF34664" i="4"/>
  <c r="AK34664" i="4" s="1"/>
  <c r="AU34664" i="4" s="1"/>
  <c r="AF34668" i="4"/>
  <c r="AK34668" i="4" s="1"/>
  <c r="AU34668" i="4" s="1"/>
  <c r="AF34672" i="4"/>
  <c r="AK34672" i="4" s="1"/>
  <c r="AU34672" i="4" s="1"/>
  <c r="AF34676" i="4"/>
  <c r="AK34676" i="4" s="1"/>
  <c r="AU34676" i="4" s="1"/>
  <c r="AF34680" i="4"/>
  <c r="AK34680" i="4" s="1"/>
  <c r="AU34680" i="4" s="1"/>
  <c r="AF34684" i="4"/>
  <c r="AK34684" i="4" s="1"/>
  <c r="AU34684" i="4" s="1"/>
  <c r="AF34688" i="4"/>
  <c r="AK34688" i="4" s="1"/>
  <c r="AU34688" i="4" s="1"/>
  <c r="AF34692" i="4"/>
  <c r="AK34692" i="4" s="1"/>
  <c r="AU34692" i="4" s="1"/>
  <c r="AF34696" i="4"/>
  <c r="AK34696" i="4" s="1"/>
  <c r="AU34696" i="4" s="1"/>
  <c r="AF34700" i="4"/>
  <c r="AK34700" i="4" s="1"/>
  <c r="AU34700" i="4" s="1"/>
  <c r="AF34704" i="4"/>
  <c r="AK34704" i="4" s="1"/>
  <c r="AU34704" i="4" s="1"/>
  <c r="AF34717" i="4"/>
  <c r="AK34717" i="4" s="1"/>
  <c r="AU34717" i="4" s="1"/>
  <c r="AF34721" i="4"/>
  <c r="AK34721" i="4" s="1"/>
  <c r="AU34721" i="4" s="1"/>
  <c r="AF34725" i="4"/>
  <c r="AK34725" i="4" s="1"/>
  <c r="AU34725" i="4" s="1"/>
  <c r="AF34779" i="4"/>
  <c r="AK34779" i="4" s="1"/>
  <c r="AU34779" i="4" s="1"/>
  <c r="AF35344" i="4"/>
  <c r="AK35344" i="4" s="1"/>
  <c r="AU35344" i="4" s="1"/>
  <c r="AF35348" i="4"/>
  <c r="AK35348" i="4" s="1"/>
  <c r="AU35348" i="4" s="1"/>
  <c r="AF35352" i="4"/>
  <c r="AK35352" i="4" s="1"/>
  <c r="AU35352" i="4" s="1"/>
  <c r="AF35356" i="4"/>
  <c r="AK35356" i="4" s="1"/>
  <c r="AU35356" i="4" s="1"/>
  <c r="AF35360" i="4"/>
  <c r="AK35360" i="4" s="1"/>
  <c r="AU35360" i="4" s="1"/>
  <c r="AF35364" i="4"/>
  <c r="AK35364" i="4" s="1"/>
  <c r="AU35364" i="4" s="1"/>
  <c r="AF35368" i="4"/>
  <c r="AK35368" i="4" s="1"/>
  <c r="AU35368" i="4" s="1"/>
  <c r="AF35372" i="4"/>
  <c r="AK35372" i="4" s="1"/>
  <c r="AU35372" i="4" s="1"/>
  <c r="AF35376" i="4"/>
  <c r="AK35376" i="4" s="1"/>
  <c r="AU35376" i="4" s="1"/>
  <c r="AF35380" i="4"/>
  <c r="AK35380" i="4" s="1"/>
  <c r="AU35380" i="4" s="1"/>
  <c r="AF35384" i="4"/>
  <c r="AK35384" i="4" s="1"/>
  <c r="AU35384" i="4" s="1"/>
  <c r="AF35388" i="4"/>
  <c r="AK35388" i="4" s="1"/>
  <c r="AU35388" i="4" s="1"/>
  <c r="AF35392" i="4"/>
  <c r="AK35392" i="4" s="1"/>
  <c r="AU35392" i="4" s="1"/>
  <c r="AF35396" i="4"/>
  <c r="AK35396" i="4" s="1"/>
  <c r="AU35396" i="4" s="1"/>
  <c r="AF35400" i="4"/>
  <c r="AK35400" i="4" s="1"/>
  <c r="AU35400" i="4" s="1"/>
  <c r="AF35404" i="4"/>
  <c r="AK35404" i="4" s="1"/>
  <c r="AU35404" i="4" s="1"/>
  <c r="AF35408" i="4"/>
  <c r="AK35408" i="4" s="1"/>
  <c r="AU35408" i="4" s="1"/>
  <c r="AF35412" i="4"/>
  <c r="AK35412" i="4" s="1"/>
  <c r="AU35412" i="4" s="1"/>
  <c r="AF35416" i="4"/>
  <c r="AK35416" i="4" s="1"/>
  <c r="AU35416" i="4" s="1"/>
  <c r="AF35420" i="4"/>
  <c r="AK35420" i="4" s="1"/>
  <c r="AU35420" i="4" s="1"/>
  <c r="AF35424" i="4"/>
  <c r="AK35424" i="4" s="1"/>
  <c r="AU35424" i="4" s="1"/>
  <c r="AF35428" i="4"/>
  <c r="AK35428" i="4" s="1"/>
  <c r="AU35428" i="4" s="1"/>
  <c r="AF35432" i="4"/>
  <c r="AK35432" i="4" s="1"/>
  <c r="AU35432" i="4" s="1"/>
  <c r="AF35436" i="4"/>
  <c r="AK35436" i="4" s="1"/>
  <c r="AU35436" i="4" s="1"/>
  <c r="AF35440" i="4"/>
  <c r="AK35440" i="4" s="1"/>
  <c r="AU35440" i="4" s="1"/>
  <c r="AF35444" i="4"/>
  <c r="AK35444" i="4" s="1"/>
  <c r="AU35444" i="4" s="1"/>
  <c r="AF35448" i="4"/>
  <c r="AK35448" i="4" s="1"/>
  <c r="AU35448" i="4" s="1"/>
  <c r="AF35452" i="4"/>
  <c r="AK35452" i="4" s="1"/>
  <c r="AU35452" i="4" s="1"/>
  <c r="AF35456" i="4"/>
  <c r="AK35456" i="4" s="1"/>
  <c r="AU35456" i="4" s="1"/>
  <c r="AF35460" i="4"/>
  <c r="AK35460" i="4" s="1"/>
  <c r="AU35460" i="4" s="1"/>
  <c r="AF35464" i="4"/>
  <c r="AK35464" i="4" s="1"/>
  <c r="AU35464" i="4" s="1"/>
  <c r="AF35468" i="4"/>
  <c r="AK35468" i="4" s="1"/>
  <c r="AU35468" i="4" s="1"/>
  <c r="AF35472" i="4"/>
  <c r="AK35472" i="4" s="1"/>
  <c r="AU35472" i="4" s="1"/>
  <c r="AF35476" i="4"/>
  <c r="AK35476" i="4" s="1"/>
  <c r="AU35476" i="4" s="1"/>
  <c r="AF35480" i="4"/>
  <c r="AK35480" i="4" s="1"/>
  <c r="AU35480" i="4" s="1"/>
  <c r="AF35484" i="4"/>
  <c r="AK35484" i="4" s="1"/>
  <c r="AU35484" i="4" s="1"/>
  <c r="AF35488" i="4"/>
  <c r="AK35488" i="4" s="1"/>
  <c r="AU35488" i="4" s="1"/>
  <c r="AF35492" i="4"/>
  <c r="AK35492" i="4" s="1"/>
  <c r="AU35492" i="4" s="1"/>
  <c r="AF35496" i="4"/>
  <c r="AK35496" i="4" s="1"/>
  <c r="AU35496" i="4" s="1"/>
  <c r="AF35500" i="4"/>
  <c r="AK35500" i="4" s="1"/>
  <c r="AU35500" i="4" s="1"/>
  <c r="AF35504" i="4"/>
  <c r="AK35504" i="4" s="1"/>
  <c r="AU35504" i="4" s="1"/>
  <c r="AF35508" i="4"/>
  <c r="AK35508" i="4" s="1"/>
  <c r="AU35508" i="4" s="1"/>
  <c r="AF35512" i="4"/>
  <c r="AK35512" i="4" s="1"/>
  <c r="AU35512" i="4" s="1"/>
  <c r="AF35516" i="4"/>
  <c r="AK35516" i="4" s="1"/>
  <c r="AU35516" i="4" s="1"/>
  <c r="AF35749" i="4"/>
  <c r="AK35749" i="4" s="1"/>
  <c r="AU35749" i="4" s="1"/>
  <c r="AF35859" i="4"/>
  <c r="AK35859" i="4" s="1"/>
  <c r="AU35859" i="4" s="1"/>
  <c r="AF35863" i="4"/>
  <c r="AK35863" i="4" s="1"/>
  <c r="AU35863" i="4" s="1"/>
  <c r="AF32422" i="4"/>
  <c r="AK32422" i="4" s="1"/>
  <c r="AU32422" i="4" s="1"/>
  <c r="AF32828" i="4"/>
  <c r="AK32828" i="4" s="1"/>
  <c r="AU32828" i="4" s="1"/>
  <c r="AF34346" i="4"/>
  <c r="AK34346" i="4" s="1"/>
  <c r="AU34346" i="4" s="1"/>
  <c r="AF34350" i="4"/>
  <c r="AK34350" i="4" s="1"/>
  <c r="AU34350" i="4" s="1"/>
  <c r="AF34426" i="4"/>
  <c r="AK34426" i="4" s="1"/>
  <c r="AU34426" i="4" s="1"/>
  <c r="AF34637" i="4"/>
  <c r="AK34637" i="4" s="1"/>
  <c r="AU34637" i="4" s="1"/>
  <c r="AF34641" i="4"/>
  <c r="AK34641" i="4" s="1"/>
  <c r="AU34641" i="4" s="1"/>
  <c r="AF34645" i="4"/>
  <c r="AK34645" i="4" s="1"/>
  <c r="AU34645" i="4" s="1"/>
  <c r="AF34649" i="4"/>
  <c r="AK34649" i="4" s="1"/>
  <c r="AU34649" i="4" s="1"/>
  <c r="AF34653" i="4"/>
  <c r="AK34653" i="4" s="1"/>
  <c r="AU34653" i="4" s="1"/>
  <c r="AF34657" i="4"/>
  <c r="AK34657" i="4" s="1"/>
  <c r="AU34657" i="4" s="1"/>
  <c r="AF34661" i="4"/>
  <c r="AK34661" i="4" s="1"/>
  <c r="AU34661" i="4" s="1"/>
  <c r="AF34665" i="4"/>
  <c r="AK34665" i="4" s="1"/>
  <c r="AU34665" i="4" s="1"/>
  <c r="AF34669" i="4"/>
  <c r="AK34669" i="4" s="1"/>
  <c r="AU34669" i="4" s="1"/>
  <c r="AF34673" i="4"/>
  <c r="AK34673" i="4" s="1"/>
  <c r="AU34673" i="4" s="1"/>
  <c r="AF34677" i="4"/>
  <c r="AK34677" i="4" s="1"/>
  <c r="AU34677" i="4" s="1"/>
  <c r="AF34681" i="4"/>
  <c r="AK34681" i="4" s="1"/>
  <c r="AU34681" i="4" s="1"/>
  <c r="AF34685" i="4"/>
  <c r="AK34685" i="4" s="1"/>
  <c r="AU34685" i="4" s="1"/>
  <c r="AF34689" i="4"/>
  <c r="AK34689" i="4" s="1"/>
  <c r="AU34689" i="4" s="1"/>
  <c r="AF34693" i="4"/>
  <c r="AK34693" i="4" s="1"/>
  <c r="AU34693" i="4" s="1"/>
  <c r="AF34697" i="4"/>
  <c r="AK34697" i="4" s="1"/>
  <c r="AU34697" i="4" s="1"/>
  <c r="AF34701" i="4"/>
  <c r="AK34701" i="4" s="1"/>
  <c r="AU34701" i="4" s="1"/>
  <c r="AF34705" i="4"/>
  <c r="AK34705" i="4" s="1"/>
  <c r="AU34705" i="4" s="1"/>
  <c r="AF34718" i="4"/>
  <c r="AK34718" i="4" s="1"/>
  <c r="AU34718" i="4" s="1"/>
  <c r="AF34722" i="4"/>
  <c r="AK34722" i="4" s="1"/>
  <c r="AU34722" i="4" s="1"/>
  <c r="AF34726" i="4"/>
  <c r="AK34726" i="4" s="1"/>
  <c r="AU34726" i="4" s="1"/>
  <c r="AF35345" i="4"/>
  <c r="AK35345" i="4" s="1"/>
  <c r="AU35345" i="4" s="1"/>
  <c r="AF35349" i="4"/>
  <c r="AK35349" i="4" s="1"/>
  <c r="AU35349" i="4" s="1"/>
  <c r="AF35353" i="4"/>
  <c r="AK35353" i="4" s="1"/>
  <c r="AU35353" i="4" s="1"/>
  <c r="AF35357" i="4"/>
  <c r="AK35357" i="4" s="1"/>
  <c r="AU35357" i="4" s="1"/>
  <c r="AF35361" i="4"/>
  <c r="AK35361" i="4" s="1"/>
  <c r="AU35361" i="4" s="1"/>
  <c r="AF35365" i="4"/>
  <c r="AK35365" i="4" s="1"/>
  <c r="AU35365" i="4" s="1"/>
  <c r="AF35369" i="4"/>
  <c r="AK35369" i="4" s="1"/>
  <c r="AU35369" i="4" s="1"/>
  <c r="AF35373" i="4"/>
  <c r="AK35373" i="4" s="1"/>
  <c r="AU35373" i="4" s="1"/>
  <c r="AF35377" i="4"/>
  <c r="AK35377" i="4" s="1"/>
  <c r="AU35377" i="4" s="1"/>
  <c r="AF35381" i="4"/>
  <c r="AK35381" i="4" s="1"/>
  <c r="AU35381" i="4" s="1"/>
  <c r="AF35385" i="4"/>
  <c r="AK35385" i="4" s="1"/>
  <c r="AU35385" i="4" s="1"/>
  <c r="AF35389" i="4"/>
  <c r="AK35389" i="4" s="1"/>
  <c r="AU35389" i="4" s="1"/>
  <c r="AF35393" i="4"/>
  <c r="AK35393" i="4" s="1"/>
  <c r="AU35393" i="4" s="1"/>
  <c r="AF35397" i="4"/>
  <c r="AK35397" i="4" s="1"/>
  <c r="AU35397" i="4" s="1"/>
  <c r="AF35401" i="4"/>
  <c r="AK35401" i="4" s="1"/>
  <c r="AU35401" i="4" s="1"/>
  <c r="AF35405" i="4"/>
  <c r="AK35405" i="4" s="1"/>
  <c r="AU35405" i="4" s="1"/>
  <c r="AF35409" i="4"/>
  <c r="AK35409" i="4" s="1"/>
  <c r="AU35409" i="4" s="1"/>
  <c r="AF35413" i="4"/>
  <c r="AK35413" i="4" s="1"/>
  <c r="AU35413" i="4" s="1"/>
  <c r="AF35417" i="4"/>
  <c r="AK35417" i="4" s="1"/>
  <c r="AU35417" i="4" s="1"/>
  <c r="AF35421" i="4"/>
  <c r="AK35421" i="4" s="1"/>
  <c r="AU35421" i="4" s="1"/>
  <c r="AF35425" i="4"/>
  <c r="AK35425" i="4" s="1"/>
  <c r="AU35425" i="4" s="1"/>
  <c r="AF35429" i="4"/>
  <c r="AK35429" i="4" s="1"/>
  <c r="AU35429" i="4" s="1"/>
  <c r="AF35433" i="4"/>
  <c r="AK35433" i="4" s="1"/>
  <c r="AU35433" i="4" s="1"/>
  <c r="AF35437" i="4"/>
  <c r="AK35437" i="4" s="1"/>
  <c r="AU35437" i="4" s="1"/>
  <c r="AF35441" i="4"/>
  <c r="AK35441" i="4" s="1"/>
  <c r="AU35441" i="4" s="1"/>
  <c r="AF35445" i="4"/>
  <c r="AK35445" i="4" s="1"/>
  <c r="AU35445" i="4" s="1"/>
  <c r="AF35449" i="4"/>
  <c r="AK35449" i="4" s="1"/>
  <c r="AU35449" i="4" s="1"/>
  <c r="AF35453" i="4"/>
  <c r="AK35453" i="4" s="1"/>
  <c r="AU35453" i="4" s="1"/>
  <c r="AF35457" i="4"/>
  <c r="AK35457" i="4" s="1"/>
  <c r="AU35457" i="4" s="1"/>
  <c r="AF35461" i="4"/>
  <c r="AK35461" i="4" s="1"/>
  <c r="AU35461" i="4" s="1"/>
  <c r="AF35465" i="4"/>
  <c r="AK35465" i="4" s="1"/>
  <c r="AU35465" i="4" s="1"/>
  <c r="AF35469" i="4"/>
  <c r="AK35469" i="4" s="1"/>
  <c r="AU35469" i="4" s="1"/>
  <c r="AF35473" i="4"/>
  <c r="AK35473" i="4" s="1"/>
  <c r="AU35473" i="4" s="1"/>
  <c r="AF35477" i="4"/>
  <c r="AK35477" i="4" s="1"/>
  <c r="AU35477" i="4" s="1"/>
  <c r="AF35481" i="4"/>
  <c r="AK35481" i="4" s="1"/>
  <c r="AU35481" i="4" s="1"/>
  <c r="AF35485" i="4"/>
  <c r="AK35485" i="4" s="1"/>
  <c r="AU35485" i="4" s="1"/>
  <c r="AF35489" i="4"/>
  <c r="AK35489" i="4" s="1"/>
  <c r="AU35489" i="4" s="1"/>
  <c r="AF35493" i="4"/>
  <c r="AK35493" i="4" s="1"/>
  <c r="AU35493" i="4" s="1"/>
  <c r="AF35497" i="4"/>
  <c r="AK35497" i="4" s="1"/>
  <c r="AU35497" i="4" s="1"/>
  <c r="AF35501" i="4"/>
  <c r="AK35501" i="4" s="1"/>
  <c r="AU35501" i="4" s="1"/>
  <c r="AF35505" i="4"/>
  <c r="AK35505" i="4" s="1"/>
  <c r="AU35505" i="4" s="1"/>
  <c r="AF35509" i="4"/>
  <c r="AK35509" i="4" s="1"/>
  <c r="AU35509" i="4" s="1"/>
  <c r="AF35513" i="4"/>
  <c r="AK35513" i="4" s="1"/>
  <c r="AU35513" i="4" s="1"/>
  <c r="AF35517" i="4"/>
  <c r="AK35517" i="4" s="1"/>
  <c r="AU35517" i="4" s="1"/>
  <c r="AF35525" i="4"/>
  <c r="AK35525" i="4" s="1"/>
  <c r="AU35525" i="4" s="1"/>
  <c r="AF35856" i="4"/>
  <c r="AK35856" i="4" s="1"/>
  <c r="AU35856" i="4" s="1"/>
  <c r="AF35860" i="4"/>
  <c r="AK35860" i="4" s="1"/>
  <c r="AU35860" i="4" s="1"/>
  <c r="AF35864" i="4"/>
  <c r="AK35864" i="4" s="1"/>
  <c r="AU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D12107" i="4"/>
  <c r="AI12107" i="4" s="1"/>
  <c r="AS12107" i="4" s="1"/>
  <c r="AD12094" i="4"/>
  <c r="AI12094" i="4" s="1"/>
  <c r="AS12094" i="4" s="1"/>
  <c r="AD12173" i="4"/>
  <c r="AI12173" i="4" s="1"/>
  <c r="AS12173" i="4" s="1"/>
  <c r="AD12186" i="4"/>
  <c r="AI12186" i="4" s="1"/>
  <c r="AS12186" i="4" s="1"/>
  <c r="AD12190" i="4"/>
  <c r="AI12190" i="4" s="1"/>
  <c r="AS12190" i="4" s="1"/>
  <c r="AD12194" i="4"/>
  <c r="AI12194" i="4" s="1"/>
  <c r="AS12194" i="4" s="1"/>
  <c r="AD12207" i="4"/>
  <c r="AI12207" i="4" s="1"/>
  <c r="AS12207" i="4" s="1"/>
  <c r="AD12026" i="4"/>
  <c r="AI12026" i="4" s="1"/>
  <c r="AS12026" i="4" s="1"/>
  <c r="AD12166" i="4"/>
  <c r="AI12166" i="4" s="1"/>
  <c r="AS12166" i="4" s="1"/>
  <c r="AD12188" i="4"/>
  <c r="AI12188" i="4" s="1"/>
  <c r="AS12188" i="4" s="1"/>
  <c r="AD12192" i="4"/>
  <c r="AI12192" i="4" s="1"/>
  <c r="AS12192" i="4" s="1"/>
  <c r="AD12196" i="4"/>
  <c r="AI12196" i="4" s="1"/>
  <c r="AS12196" i="4" s="1"/>
  <c r="AD12201" i="4"/>
  <c r="AI12201" i="4" s="1"/>
  <c r="AS12201" i="4" s="1"/>
  <c r="AD12204" i="4"/>
  <c r="AI12204" i="4" s="1"/>
  <c r="AS12204" i="4" s="1"/>
  <c r="AD12217" i="4"/>
  <c r="AI12217" i="4" s="1"/>
  <c r="AS12217" i="4" s="1"/>
  <c r="AD12108" i="4"/>
  <c r="AI12108" i="4" s="1"/>
  <c r="AS12108" i="4" s="1"/>
  <c r="AD12191" i="4"/>
  <c r="AI12191" i="4" s="1"/>
  <c r="AS12191" i="4" s="1"/>
  <c r="AD12247" i="4"/>
  <c r="AI12247" i="4" s="1"/>
  <c r="AS12247" i="4" s="1"/>
  <c r="AD12304" i="4"/>
  <c r="AI12304" i="4" s="1"/>
  <c r="AS12304" i="4" s="1"/>
  <c r="AD12308" i="4"/>
  <c r="AI12308" i="4" s="1"/>
  <c r="AS12308" i="4" s="1"/>
  <c r="AD12316" i="4"/>
  <c r="AI12316" i="4" s="1"/>
  <c r="AS12316" i="4" s="1"/>
  <c r="AD12330" i="4"/>
  <c r="AI12330" i="4" s="1"/>
  <c r="AS12330" i="4" s="1"/>
  <c r="AD12334" i="4"/>
  <c r="AI12334" i="4" s="1"/>
  <c r="AS12334" i="4" s="1"/>
  <c r="AD12337" i="4"/>
  <c r="AI12337" i="4" s="1"/>
  <c r="AS12337" i="4" s="1"/>
  <c r="AD12343" i="4"/>
  <c r="AI12343" i="4" s="1"/>
  <c r="AS12343" i="4" s="1"/>
  <c r="AD12351" i="4"/>
  <c r="AI12351" i="4" s="1"/>
  <c r="AS12351" i="4" s="1"/>
  <c r="AD12368" i="4"/>
  <c r="AI12368" i="4" s="1"/>
  <c r="AS12368" i="4" s="1"/>
  <c r="AD12371" i="4"/>
  <c r="AI12371" i="4" s="1"/>
  <c r="AS12371" i="4" s="1"/>
  <c r="AD12375" i="4"/>
  <c r="AI12375" i="4" s="1"/>
  <c r="AS12375" i="4" s="1"/>
  <c r="AD12096" i="4"/>
  <c r="AI12096" i="4" s="1"/>
  <c r="AS12096" i="4" s="1"/>
  <c r="AD12174" i="4"/>
  <c r="AI12174" i="4" s="1"/>
  <c r="AS12174" i="4" s="1"/>
  <c r="AD12187" i="4"/>
  <c r="AI12187" i="4" s="1"/>
  <c r="AS12187" i="4" s="1"/>
  <c r="AD12195" i="4"/>
  <c r="AI12195" i="4" s="1"/>
  <c r="AS12195" i="4" s="1"/>
  <c r="AD12200" i="4"/>
  <c r="AI12200" i="4" s="1"/>
  <c r="AS12200" i="4" s="1"/>
  <c r="AD12246" i="4"/>
  <c r="AI12246" i="4" s="1"/>
  <c r="AS12246" i="4" s="1"/>
  <c r="AD12306" i="4"/>
  <c r="AI12306" i="4" s="1"/>
  <c r="AS12306" i="4" s="1"/>
  <c r="AD12314" i="4"/>
  <c r="AI12314" i="4" s="1"/>
  <c r="AS12314" i="4" s="1"/>
  <c r="AD12318" i="4"/>
  <c r="AI12318" i="4" s="1"/>
  <c r="AS12318" i="4" s="1"/>
  <c r="AD12322" i="4"/>
  <c r="AI12322" i="4" s="1"/>
  <c r="AS12322" i="4" s="1"/>
  <c r="AD12328" i="4"/>
  <c r="AI12328" i="4" s="1"/>
  <c r="AS12328" i="4" s="1"/>
  <c r="AD12332" i="4"/>
  <c r="AI12332" i="4" s="1"/>
  <c r="AS12332" i="4" s="1"/>
  <c r="AD12335" i="4"/>
  <c r="AI12335" i="4" s="1"/>
  <c r="AS12335" i="4" s="1"/>
  <c r="AD12339" i="4"/>
  <c r="AI12339" i="4" s="1"/>
  <c r="AS12339" i="4" s="1"/>
  <c r="AD12340" i="4"/>
  <c r="AI12340" i="4" s="1"/>
  <c r="AS12340" i="4" s="1"/>
  <c r="AD12345" i="4"/>
  <c r="AI12345" i="4" s="1"/>
  <c r="AS12345" i="4" s="1"/>
  <c r="AD12358" i="4"/>
  <c r="AI12358" i="4" s="1"/>
  <c r="AS12358" i="4" s="1"/>
  <c r="AD12363" i="4"/>
  <c r="AI12363" i="4" s="1"/>
  <c r="AS12363" i="4" s="1"/>
  <c r="AD12365" i="4"/>
  <c r="AI12365" i="4" s="1"/>
  <c r="AS12365" i="4" s="1"/>
  <c r="AD12379" i="4"/>
  <c r="AI12379" i="4" s="1"/>
  <c r="AS12379" i="4" s="1"/>
  <c r="AD12245" i="4"/>
  <c r="AI12245" i="4" s="1"/>
  <c r="AS12245" i="4" s="1"/>
  <c r="AD12313" i="4"/>
  <c r="AI12313" i="4" s="1"/>
  <c r="AS12313" i="4" s="1"/>
  <c r="AD12338" i="4"/>
  <c r="AI12338" i="4" s="1"/>
  <c r="AS12338" i="4" s="1"/>
  <c r="AD12344" i="4"/>
  <c r="AI12344" i="4" s="1"/>
  <c r="AS12344" i="4" s="1"/>
  <c r="AD12362" i="4"/>
  <c r="AI12362" i="4" s="1"/>
  <c r="AS12362" i="4" s="1"/>
  <c r="AD12369" i="4"/>
  <c r="AI12369" i="4" s="1"/>
  <c r="AS12369" i="4" s="1"/>
  <c r="AD12193" i="4"/>
  <c r="AI12193" i="4" s="1"/>
  <c r="AS12193" i="4" s="1"/>
  <c r="AD12248" i="4"/>
  <c r="AI12248" i="4" s="1"/>
  <c r="AS12248" i="4" s="1"/>
  <c r="AD12317" i="4"/>
  <c r="AI12317" i="4" s="1"/>
  <c r="AS12317" i="4" s="1"/>
  <c r="AD12331" i="4"/>
  <c r="AI12331" i="4" s="1"/>
  <c r="AS12331" i="4" s="1"/>
  <c r="AD12372" i="4"/>
  <c r="AI12372" i="4" s="1"/>
  <c r="AS12372" i="4" s="1"/>
  <c r="AD12189" i="4"/>
  <c r="AI12189" i="4" s="1"/>
  <c r="AS12189" i="4" s="1"/>
  <c r="AD12315" i="4"/>
  <c r="AI12315" i="4" s="1"/>
  <c r="AS12315" i="4" s="1"/>
  <c r="AD12341" i="4"/>
  <c r="AI12341" i="4" s="1"/>
  <c r="AS12341" i="4" s="1"/>
  <c r="AD12364" i="4"/>
  <c r="AI12364" i="4" s="1"/>
  <c r="AS12364" i="4" s="1"/>
  <c r="AD12370" i="4"/>
  <c r="AI12370" i="4" s="1"/>
  <c r="AS12370" i="4" s="1"/>
  <c r="AD12382" i="4"/>
  <c r="AI12382" i="4" s="1"/>
  <c r="AS12382" i="4" s="1"/>
  <c r="AD13415" i="4"/>
  <c r="AI13415" i="4" s="1"/>
  <c r="AS13415" i="4" s="1"/>
  <c r="AD13651" i="4"/>
  <c r="AI13651" i="4" s="1"/>
  <c r="AS13651" i="4" s="1"/>
  <c r="AD12307" i="4"/>
  <c r="AI12307" i="4" s="1"/>
  <c r="AS12307" i="4" s="1"/>
  <c r="AD12366" i="4"/>
  <c r="AI12366" i="4" s="1"/>
  <c r="AS12366" i="4" s="1"/>
  <c r="AD12380" i="4"/>
  <c r="AI12380" i="4" s="1"/>
  <c r="AS12380" i="4" s="1"/>
  <c r="AD13417" i="4"/>
  <c r="AI13417" i="4" s="1"/>
  <c r="AS13417" i="4" s="1"/>
  <c r="AD13653" i="4"/>
  <c r="AI13653" i="4" s="1"/>
  <c r="AS13653" i="4" s="1"/>
  <c r="AD12197" i="4"/>
  <c r="AI12197" i="4" s="1"/>
  <c r="AS12197" i="4" s="1"/>
  <c r="AD12303" i="4"/>
  <c r="AI12303" i="4" s="1"/>
  <c r="AS12303" i="4" s="1"/>
  <c r="AD12342" i="4"/>
  <c r="AI12342" i="4" s="1"/>
  <c r="AS12342" i="4" s="1"/>
  <c r="AD12367" i="4"/>
  <c r="AI12367" i="4" s="1"/>
  <c r="AS12367" i="4" s="1"/>
  <c r="AD13771" i="4"/>
  <c r="AI13771" i="4" s="1"/>
  <c r="AS13771" i="4" s="1"/>
  <c r="AD12333" i="4"/>
  <c r="AI12333" i="4" s="1"/>
  <c r="AS12333" i="4" s="1"/>
  <c r="AD12336" i="4"/>
  <c r="AI12336" i="4" s="1"/>
  <c r="AS12336" i="4" s="1"/>
  <c r="AD12381" i="4"/>
  <c r="AI12381" i="4" s="1"/>
  <c r="AS12381" i="4" s="1"/>
  <c r="AD13336" i="4"/>
  <c r="AI13336" i="4" s="1"/>
  <c r="AS13336" i="4" s="1"/>
  <c r="AD13652" i="4"/>
  <c r="AI13652" i="4" s="1"/>
  <c r="AS13652" i="4" s="1"/>
  <c r="AD13418" i="4"/>
  <c r="AI13418" i="4" s="1"/>
  <c r="AS13418" i="4" s="1"/>
  <c r="AD12378" i="4"/>
  <c r="AI12378" i="4" s="1"/>
  <c r="AS12378" i="4" s="1"/>
  <c r="AD13770" i="4"/>
  <c r="AI13770" i="4" s="1"/>
  <c r="AS13770" i="4" s="1"/>
  <c r="AD14504" i="4"/>
  <c r="AI14504" i="4" s="1"/>
  <c r="AS14504" i="4" s="1"/>
  <c r="AD14442" i="4"/>
  <c r="AI14442" i="4" s="1"/>
  <c r="AS14442" i="4" s="1"/>
  <c r="AD15029" i="4"/>
  <c r="AI15029" i="4" s="1"/>
  <c r="AS15029" i="4" s="1"/>
  <c r="AD14256" i="4"/>
  <c r="AI14256" i="4" s="1"/>
  <c r="AS14256" i="4" s="1"/>
  <c r="AD14443" i="4"/>
  <c r="AI14443" i="4" s="1"/>
  <c r="AS14443" i="4" s="1"/>
  <c r="AD15030" i="4"/>
  <c r="AI15030" i="4" s="1"/>
  <c r="AS15030" i="4" s="1"/>
  <c r="AD15442" i="4"/>
  <c r="AI15442" i="4" s="1"/>
  <c r="AS15442" i="4" s="1"/>
  <c r="AD15447" i="4"/>
  <c r="AI15447" i="4" s="1"/>
  <c r="AS15447" i="4" s="1"/>
  <c r="AD15652" i="4"/>
  <c r="AI15652" i="4" s="1"/>
  <c r="AS15652" i="4" s="1"/>
  <c r="AD15795" i="4"/>
  <c r="AI15795" i="4" s="1"/>
  <c r="AS15795" i="4" s="1"/>
  <c r="AD16042" i="4"/>
  <c r="AI16042" i="4" s="1"/>
  <c r="AS16042" i="4" s="1"/>
  <c r="AD15013" i="4"/>
  <c r="AI15013" i="4" s="1"/>
  <c r="AS15013" i="4" s="1"/>
  <c r="AD15283" i="4"/>
  <c r="AI15283" i="4" s="1"/>
  <c r="AS15283" i="4" s="1"/>
  <c r="AD15443" i="4"/>
  <c r="AI15443" i="4" s="1"/>
  <c r="AS15443" i="4" s="1"/>
  <c r="AD15653" i="4"/>
  <c r="AI15653" i="4" s="1"/>
  <c r="AS15653" i="4" s="1"/>
  <c r="AD15796" i="4"/>
  <c r="AI15796" i="4" s="1"/>
  <c r="AS15796" i="4" s="1"/>
  <c r="AD15263" i="4"/>
  <c r="AI15263" i="4" s="1"/>
  <c r="AS15263" i="4" s="1"/>
  <c r="AD15264" i="4"/>
  <c r="AI15264" i="4" s="1"/>
  <c r="AS15264" i="4" s="1"/>
  <c r="AD15268" i="4"/>
  <c r="AI15268" i="4" s="1"/>
  <c r="AS15268" i="4" s="1"/>
  <c r="AD16731" i="4"/>
  <c r="AI16731" i="4" s="1"/>
  <c r="AS16731" i="4" s="1"/>
  <c r="AD16835" i="4"/>
  <c r="AI16835" i="4" s="1"/>
  <c r="AS16835" i="4" s="1"/>
  <c r="AD16937" i="4"/>
  <c r="AI16937" i="4" s="1"/>
  <c r="AS16937" i="4" s="1"/>
  <c r="AD14503" i="4"/>
  <c r="AI14503" i="4" s="1"/>
  <c r="AS14503" i="4" s="1"/>
  <c r="AD16938" i="4"/>
  <c r="AI16938" i="4" s="1"/>
  <c r="AS16938" i="4" s="1"/>
  <c r="AD15446" i="4"/>
  <c r="AI15446" i="4" s="1"/>
  <c r="AS15446" i="4" s="1"/>
  <c r="AD15651" i="4"/>
  <c r="AI15651" i="4" s="1"/>
  <c r="AS15651" i="4" s="1"/>
  <c r="AD17463" i="4"/>
  <c r="AI17463" i="4" s="1"/>
  <c r="AS17463" i="4" s="1"/>
  <c r="AD17467" i="4"/>
  <c r="AI17467" i="4" s="1"/>
  <c r="AS17467" i="4" s="1"/>
  <c r="AD17048" i="4"/>
  <c r="AI17048" i="4" s="1"/>
  <c r="AS17048" i="4" s="1"/>
  <c r="AD17462" i="4"/>
  <c r="AI17462" i="4" s="1"/>
  <c r="AS17462" i="4" s="1"/>
  <c r="AD17699" i="4"/>
  <c r="AI17699" i="4" s="1"/>
  <c r="AS17699" i="4" s="1"/>
  <c r="AD17701" i="4"/>
  <c r="AI17701" i="4" s="1"/>
  <c r="AS17701" i="4" s="1"/>
  <c r="AD18311" i="4"/>
  <c r="AI18311" i="4" s="1"/>
  <c r="AS18311" i="4" s="1"/>
  <c r="AD17700" i="4"/>
  <c r="AI17700" i="4" s="1"/>
  <c r="AS17700" i="4" s="1"/>
  <c r="AD17702" i="4"/>
  <c r="AI17702" i="4" s="1"/>
  <c r="AS17702" i="4" s="1"/>
  <c r="AD18312" i="4"/>
  <c r="AI18312" i="4" s="1"/>
  <c r="AS18312" i="4" s="1"/>
  <c r="AD17466" i="4"/>
  <c r="AI17466" i="4" s="1"/>
  <c r="AS17466" i="4" s="1"/>
  <c r="AD17747" i="4"/>
  <c r="AI17747" i="4" s="1"/>
  <c r="AS17747" i="4" s="1"/>
  <c r="AD17698" i="4"/>
  <c r="AI17698" i="4" s="1"/>
  <c r="AS17698" i="4" s="1"/>
  <c r="AD18544" i="4"/>
  <c r="AI18544" i="4" s="1"/>
  <c r="AS18544" i="4" s="1"/>
  <c r="AD18550" i="4"/>
  <c r="AI18550" i="4" s="1"/>
  <c r="AS18550" i="4" s="1"/>
  <c r="AD19319" i="4"/>
  <c r="AI19319" i="4" s="1"/>
  <c r="AS19319" i="4" s="1"/>
  <c r="AD19597" i="4"/>
  <c r="AI19597" i="4" s="1"/>
  <c r="AS19597" i="4" s="1"/>
  <c r="AD20283" i="4"/>
  <c r="AI20283" i="4" s="1"/>
  <c r="AS20283" i="4" s="1"/>
  <c r="AD18545" i="4"/>
  <c r="AI18545" i="4" s="1"/>
  <c r="AS18545" i="4" s="1"/>
  <c r="AD18551" i="4"/>
  <c r="AI18551" i="4" s="1"/>
  <c r="AS18551" i="4" s="1"/>
  <c r="AD18813" i="4"/>
  <c r="AI18813" i="4" s="1"/>
  <c r="AS18813" i="4" s="1"/>
  <c r="AD19598" i="4"/>
  <c r="AI19598" i="4" s="1"/>
  <c r="AS19598" i="4" s="1"/>
  <c r="AD18542" i="4"/>
  <c r="AI18542" i="4" s="1"/>
  <c r="AS18542" i="4" s="1"/>
  <c r="AD18546" i="4"/>
  <c r="AI18546" i="4" s="1"/>
  <c r="AS18546" i="4" s="1"/>
  <c r="AD18814" i="4"/>
  <c r="AI18814" i="4" s="1"/>
  <c r="AS18814" i="4" s="1"/>
  <c r="AD19061" i="4"/>
  <c r="AI19061" i="4" s="1"/>
  <c r="AS19061" i="4" s="1"/>
  <c r="AD19063" i="4"/>
  <c r="AI19063" i="4" s="1"/>
  <c r="AS19063" i="4" s="1"/>
  <c r="AD19599" i="4"/>
  <c r="AI19599" i="4" s="1"/>
  <c r="AS19599" i="4" s="1"/>
  <c r="AD20500" i="4"/>
  <c r="AI20500" i="4" s="1"/>
  <c r="AS20500" i="4" s="1"/>
  <c r="AD18543" i="4"/>
  <c r="AI18543" i="4" s="1"/>
  <c r="AS18543" i="4" s="1"/>
  <c r="AD19064" i="4"/>
  <c r="AI19064" i="4" s="1"/>
  <c r="AS19064" i="4" s="1"/>
  <c r="AD19318" i="4"/>
  <c r="AI19318" i="4" s="1"/>
  <c r="AS19318" i="4" s="1"/>
  <c r="AD19600" i="4"/>
  <c r="AI19600" i="4" s="1"/>
  <c r="AS19600" i="4" s="1"/>
  <c r="AD20021" i="4"/>
  <c r="AI20021" i="4" s="1"/>
  <c r="AS20021" i="4" s="1"/>
  <c r="AD20282" i="4"/>
  <c r="AI20282" i="4" s="1"/>
  <c r="AS20282" i="4" s="1"/>
  <c r="AD20702" i="4"/>
  <c r="AI20702" i="4" s="1"/>
  <c r="AS20702" i="4" s="1"/>
  <c r="AD20910" i="4"/>
  <c r="AI20910" i="4" s="1"/>
  <c r="AS20910" i="4" s="1"/>
  <c r="AD20914" i="4"/>
  <c r="AI20914" i="4" s="1"/>
  <c r="AS20914" i="4" s="1"/>
  <c r="AD21146" i="4"/>
  <c r="AI21146" i="4" s="1"/>
  <c r="AS21146" i="4" s="1"/>
  <c r="AD21336" i="4"/>
  <c r="AI21336" i="4" s="1"/>
  <c r="AS21336" i="4" s="1"/>
  <c r="AD21340" i="4"/>
  <c r="AI21340" i="4" s="1"/>
  <c r="AS21340" i="4" s="1"/>
  <c r="AD20501" i="4"/>
  <c r="AI20501" i="4" s="1"/>
  <c r="AS20501" i="4" s="1"/>
  <c r="AD20703" i="4"/>
  <c r="AI20703" i="4" s="1"/>
  <c r="AS20703" i="4" s="1"/>
  <c r="AD20911" i="4"/>
  <c r="AI20911" i="4" s="1"/>
  <c r="AS20911" i="4" s="1"/>
  <c r="AD21147" i="4"/>
  <c r="AI21147" i="4" s="1"/>
  <c r="AS21147" i="4" s="1"/>
  <c r="AD21337" i="4"/>
  <c r="AI21337" i="4" s="1"/>
  <c r="AS21337" i="4" s="1"/>
  <c r="AD20502" i="4"/>
  <c r="AI20502" i="4" s="1"/>
  <c r="AS20502" i="4" s="1"/>
  <c r="AD20704" i="4"/>
  <c r="AI20704" i="4" s="1"/>
  <c r="AS20704" i="4" s="1"/>
  <c r="AD20912" i="4"/>
  <c r="AI20912" i="4" s="1"/>
  <c r="AS20912" i="4" s="1"/>
  <c r="AD20916" i="4"/>
  <c r="AI20916" i="4" s="1"/>
  <c r="AS20916" i="4" s="1"/>
  <c r="AD21144" i="4"/>
  <c r="AI21144" i="4" s="1"/>
  <c r="AS21144" i="4" s="1"/>
  <c r="AD21148" i="4"/>
  <c r="AI21148" i="4" s="1"/>
  <c r="AS21148" i="4" s="1"/>
  <c r="AD21338" i="4"/>
  <c r="AI21338" i="4" s="1"/>
  <c r="AS21338" i="4" s="1"/>
  <c r="AD22227" i="4"/>
  <c r="AI22227" i="4" s="1"/>
  <c r="AS22227" i="4" s="1"/>
  <c r="AD20537" i="4"/>
  <c r="AI20537" i="4" s="1"/>
  <c r="AS20537" i="4" s="1"/>
  <c r="AD20705" i="4"/>
  <c r="AI20705" i="4" s="1"/>
  <c r="AS20705" i="4" s="1"/>
  <c r="AD20909" i="4"/>
  <c r="AI20909" i="4" s="1"/>
  <c r="AS20909" i="4" s="1"/>
  <c r="AD20913" i="4"/>
  <c r="AI20913" i="4" s="1"/>
  <c r="AS20913" i="4" s="1"/>
  <c r="AD21145" i="4"/>
  <c r="AI21145" i="4" s="1"/>
  <c r="AS21145" i="4" s="1"/>
  <c r="AD21149" i="4"/>
  <c r="AI21149" i="4" s="1"/>
  <c r="AS21149" i="4" s="1"/>
  <c r="AD21335" i="4"/>
  <c r="AI21335" i="4" s="1"/>
  <c r="AS21335" i="4" s="1"/>
  <c r="AD21339" i="4"/>
  <c r="AI21339" i="4" s="1"/>
  <c r="AS21339" i="4" s="1"/>
  <c r="AD22505" i="4"/>
  <c r="AI22505" i="4" s="1"/>
  <c r="AS22505" i="4" s="1"/>
  <c r="AD22588" i="4"/>
  <c r="AI22588" i="4" s="1"/>
  <c r="AS22588" i="4" s="1"/>
  <c r="AD22706" i="4"/>
  <c r="AI22706" i="4" s="1"/>
  <c r="AS22706" i="4" s="1"/>
  <c r="AD22710" i="4"/>
  <c r="AI22710" i="4" s="1"/>
  <c r="AS22710" i="4" s="1"/>
  <c r="AD23683" i="4"/>
  <c r="AI23683" i="4" s="1"/>
  <c r="AS23683" i="4" s="1"/>
  <c r="AD22506" i="4"/>
  <c r="AI22506" i="4" s="1"/>
  <c r="AS22506" i="4" s="1"/>
  <c r="AD22707" i="4"/>
  <c r="AI22707" i="4" s="1"/>
  <c r="AS22707" i="4" s="1"/>
  <c r="AD22711" i="4"/>
  <c r="AI22711" i="4" s="1"/>
  <c r="AS22711" i="4" s="1"/>
  <c r="AD23453" i="4"/>
  <c r="AI23453" i="4" s="1"/>
  <c r="AS23453" i="4" s="1"/>
  <c r="AD23461" i="4"/>
  <c r="AI23461" i="4" s="1"/>
  <c r="AS23461" i="4" s="1"/>
  <c r="AD22507" i="4"/>
  <c r="AI22507" i="4" s="1"/>
  <c r="AS22507" i="4" s="1"/>
  <c r="AD22708" i="4"/>
  <c r="AI22708" i="4" s="1"/>
  <c r="AS22708" i="4" s="1"/>
  <c r="AD22772" i="4"/>
  <c r="AI22772" i="4" s="1"/>
  <c r="AS22772" i="4" s="1"/>
  <c r="AD23454" i="4"/>
  <c r="AI23454" i="4" s="1"/>
  <c r="AS23454" i="4" s="1"/>
  <c r="AD22504" i="4"/>
  <c r="AI22504" i="4" s="1"/>
  <c r="AS22504" i="4" s="1"/>
  <c r="AD22587" i="4"/>
  <c r="AI22587" i="4" s="1"/>
  <c r="AS22587" i="4" s="1"/>
  <c r="AD22709" i="4"/>
  <c r="AI22709" i="4" s="1"/>
  <c r="AS22709" i="4" s="1"/>
  <c r="AD22963" i="4"/>
  <c r="AI22963" i="4" s="1"/>
  <c r="AS22963" i="4" s="1"/>
  <c r="AD23682" i="4"/>
  <c r="AI23682" i="4" s="1"/>
  <c r="AS23682" i="4" s="1"/>
  <c r="AD23874" i="4"/>
  <c r="AI23874" i="4" s="1"/>
  <c r="AS23874" i="4" s="1"/>
  <c r="AD24067" i="4"/>
  <c r="AI24067" i="4" s="1"/>
  <c r="AS24067" i="4" s="1"/>
  <c r="AD24303" i="4"/>
  <c r="AI24303" i="4" s="1"/>
  <c r="AS24303" i="4" s="1"/>
  <c r="AD24307" i="4"/>
  <c r="AI24307" i="4" s="1"/>
  <c r="AS24307" i="4" s="1"/>
  <c r="AD24311" i="4"/>
  <c r="AI24311" i="4" s="1"/>
  <c r="AS24311" i="4" s="1"/>
  <c r="AD24560" i="4"/>
  <c r="AI24560" i="4" s="1"/>
  <c r="AS24560" i="4" s="1"/>
  <c r="AD24564" i="4"/>
  <c r="AI24564" i="4" s="1"/>
  <c r="AS24564" i="4" s="1"/>
  <c r="AD25017" i="4"/>
  <c r="AI25017" i="4" s="1"/>
  <c r="AS25017" i="4" s="1"/>
  <c r="AD25021" i="4"/>
  <c r="AI25021" i="4" s="1"/>
  <c r="AS25021" i="4" s="1"/>
  <c r="AD24068" i="4"/>
  <c r="AI24068" i="4" s="1"/>
  <c r="AS24068" i="4" s="1"/>
  <c r="AD24304" i="4"/>
  <c r="AI24304" i="4" s="1"/>
  <c r="AS24304" i="4" s="1"/>
  <c r="AD24308" i="4"/>
  <c r="AI24308" i="4" s="1"/>
  <c r="AS24308" i="4" s="1"/>
  <c r="AD24312" i="4"/>
  <c r="AI24312" i="4" s="1"/>
  <c r="AS24312" i="4" s="1"/>
  <c r="AD24561" i="4"/>
  <c r="AI24561" i="4" s="1"/>
  <c r="AS24561" i="4" s="1"/>
  <c r="AD24565" i="4"/>
  <c r="AI24565" i="4" s="1"/>
  <c r="AS24565" i="4" s="1"/>
  <c r="AD24897" i="4"/>
  <c r="AI24897" i="4" s="1"/>
  <c r="AS24897" i="4" s="1"/>
  <c r="AD25018" i="4"/>
  <c r="AI25018" i="4" s="1"/>
  <c r="AS25018" i="4" s="1"/>
  <c r="AD25022" i="4"/>
  <c r="AI25022" i="4" s="1"/>
  <c r="AS25022" i="4" s="1"/>
  <c r="AD25408" i="4"/>
  <c r="AI25408" i="4" s="1"/>
  <c r="AS25408" i="4" s="1"/>
  <c r="AD25643" i="4"/>
  <c r="AI25643" i="4" s="1"/>
  <c r="AS25643" i="4" s="1"/>
  <c r="AD24065" i="4"/>
  <c r="AI24065" i="4" s="1"/>
  <c r="AS24065" i="4" s="1"/>
  <c r="AD24069" i="4"/>
  <c r="AI24069" i="4" s="1"/>
  <c r="AS24069" i="4" s="1"/>
  <c r="AD24301" i="4"/>
  <c r="AI24301" i="4" s="1"/>
  <c r="AS24301" i="4" s="1"/>
  <c r="AD24305" i="4"/>
  <c r="AI24305" i="4" s="1"/>
  <c r="AS24305" i="4" s="1"/>
  <c r="AD24309" i="4"/>
  <c r="AI24309" i="4" s="1"/>
  <c r="AS24309" i="4" s="1"/>
  <c r="AD24558" i="4"/>
  <c r="AI24558" i="4" s="1"/>
  <c r="AS24558" i="4" s="1"/>
  <c r="AD24562" i="4"/>
  <c r="AI24562" i="4" s="1"/>
  <c r="AS24562" i="4" s="1"/>
  <c r="AD24566" i="4"/>
  <c r="AI24566" i="4" s="1"/>
  <c r="AS24566" i="4" s="1"/>
  <c r="AD24898" i="4"/>
  <c r="AI24898" i="4" s="1"/>
  <c r="AS24898" i="4" s="1"/>
  <c r="AD25015" i="4"/>
  <c r="AI25015" i="4" s="1"/>
  <c r="AS25015" i="4" s="1"/>
  <c r="AD25019" i="4"/>
  <c r="AI25019" i="4" s="1"/>
  <c r="AS25019" i="4" s="1"/>
  <c r="AD25023" i="4"/>
  <c r="AI25023" i="4" s="1"/>
  <c r="AS25023" i="4" s="1"/>
  <c r="AD25409" i="4"/>
  <c r="AI25409" i="4" s="1"/>
  <c r="AS25409" i="4" s="1"/>
  <c r="AD25410" i="4"/>
  <c r="AI25410" i="4" s="1"/>
  <c r="AS25410" i="4" s="1"/>
  <c r="AD25870" i="4"/>
  <c r="AI25870" i="4" s="1"/>
  <c r="AS25870" i="4" s="1"/>
  <c r="AD24066" i="4"/>
  <c r="AI24066" i="4" s="1"/>
  <c r="AS24066" i="4" s="1"/>
  <c r="AD24302" i="4"/>
  <c r="AI24302" i="4" s="1"/>
  <c r="AS24302" i="4" s="1"/>
  <c r="AD24306" i="4"/>
  <c r="AI24306" i="4" s="1"/>
  <c r="AS24306" i="4" s="1"/>
  <c r="AD24310" i="4"/>
  <c r="AI24310" i="4" s="1"/>
  <c r="AS24310" i="4" s="1"/>
  <c r="AD24559" i="4"/>
  <c r="AI24559" i="4" s="1"/>
  <c r="AS24559" i="4" s="1"/>
  <c r="AD24563" i="4"/>
  <c r="AI24563" i="4" s="1"/>
  <c r="AS24563" i="4" s="1"/>
  <c r="AD25016" i="4"/>
  <c r="AI25016" i="4" s="1"/>
  <c r="AS25016" i="4" s="1"/>
  <c r="AD25020" i="4"/>
  <c r="AI25020" i="4" s="1"/>
  <c r="AS25020" i="4" s="1"/>
  <c r="AD25024" i="4"/>
  <c r="AI25024" i="4" s="1"/>
  <c r="AS25024" i="4" s="1"/>
  <c r="AD25641" i="4"/>
  <c r="AI25641" i="4" s="1"/>
  <c r="AS25641" i="4" s="1"/>
  <c r="AD26501" i="4"/>
  <c r="AI26501" i="4" s="1"/>
  <c r="AS26501" i="4" s="1"/>
  <c r="AD26506" i="4"/>
  <c r="AI26506" i="4" s="1"/>
  <c r="AS26506" i="4" s="1"/>
  <c r="AD26510" i="4"/>
  <c r="AI26510" i="4" s="1"/>
  <c r="AS26510" i="4" s="1"/>
  <c r="AD26800" i="4"/>
  <c r="AI26800" i="4" s="1"/>
  <c r="AS26800" i="4" s="1"/>
  <c r="AD27029" i="4"/>
  <c r="AI27029" i="4" s="1"/>
  <c r="AS27029" i="4" s="1"/>
  <c r="AD27529" i="4"/>
  <c r="AI27529" i="4" s="1"/>
  <c r="AS27529" i="4" s="1"/>
  <c r="AD29239" i="4"/>
  <c r="AI29239" i="4" s="1"/>
  <c r="AS29239" i="4" s="1"/>
  <c r="AD25871" i="4"/>
  <c r="AI25871" i="4" s="1"/>
  <c r="AS25871" i="4" s="1"/>
  <c r="AD26134" i="4"/>
  <c r="AI26134" i="4" s="1"/>
  <c r="AS26134" i="4" s="1"/>
  <c r="AD26502" i="4"/>
  <c r="AI26502" i="4" s="1"/>
  <c r="AS26502" i="4" s="1"/>
  <c r="AD26507" i="4"/>
  <c r="AI26507" i="4" s="1"/>
  <c r="AS26507" i="4" s="1"/>
  <c r="AD27030" i="4"/>
  <c r="AI27030" i="4" s="1"/>
  <c r="AS27030" i="4" s="1"/>
  <c r="AD27266" i="4"/>
  <c r="AI27266" i="4" s="1"/>
  <c r="AS27266" i="4" s="1"/>
  <c r="AD27530" i="4"/>
  <c r="AI27530" i="4" s="1"/>
  <c r="AS27530" i="4" s="1"/>
  <c r="AD27753" i="4"/>
  <c r="AI27753" i="4" s="1"/>
  <c r="AS27753" i="4" s="1"/>
  <c r="AD28303" i="4"/>
  <c r="AI28303" i="4" s="1"/>
  <c r="AS28303" i="4" s="1"/>
  <c r="AD29240" i="4"/>
  <c r="AI29240" i="4" s="1"/>
  <c r="AS29240" i="4" s="1"/>
  <c r="AD29242" i="4"/>
  <c r="AI29242" i="4" s="1"/>
  <c r="AS29242" i="4" s="1"/>
  <c r="AD26135" i="4"/>
  <c r="AI26135" i="4" s="1"/>
  <c r="AS26135" i="4" s="1"/>
  <c r="AD26403" i="4"/>
  <c r="AI26403" i="4" s="1"/>
  <c r="AS26403" i="4" s="1"/>
  <c r="AD26503" i="4"/>
  <c r="AI26503" i="4" s="1"/>
  <c r="AS26503" i="4" s="1"/>
  <c r="AD26504" i="4"/>
  <c r="AI26504" i="4" s="1"/>
  <c r="AS26504" i="4" s="1"/>
  <c r="AD26508" i="4"/>
  <c r="AI26508" i="4" s="1"/>
  <c r="AS26508" i="4" s="1"/>
  <c r="AD27531" i="4"/>
  <c r="AI27531" i="4" s="1"/>
  <c r="AS27531" i="4" s="1"/>
  <c r="AD27754" i="4"/>
  <c r="AI27754" i="4" s="1"/>
  <c r="AS27754" i="4" s="1"/>
  <c r="AD28120" i="4"/>
  <c r="AI28120" i="4" s="1"/>
  <c r="AS28120" i="4" s="1"/>
  <c r="AD25642" i="4"/>
  <c r="AI25642" i="4" s="1"/>
  <c r="AS25642" i="4" s="1"/>
  <c r="AD26396" i="4"/>
  <c r="AI26396" i="4" s="1"/>
  <c r="AS26396" i="4" s="1"/>
  <c r="AD26505" i="4"/>
  <c r="AI26505" i="4" s="1"/>
  <c r="AS26505" i="4" s="1"/>
  <c r="AD26509" i="4"/>
  <c r="AI26509" i="4" s="1"/>
  <c r="AS26509" i="4" s="1"/>
  <c r="AD27028" i="4"/>
  <c r="AI27028" i="4" s="1"/>
  <c r="AS27028" i="4" s="1"/>
  <c r="AD27265" i="4"/>
  <c r="AI27265" i="4" s="1"/>
  <c r="AS27265" i="4" s="1"/>
  <c r="AD27528" i="4"/>
  <c r="AI27528" i="4" s="1"/>
  <c r="AS27528" i="4" s="1"/>
  <c r="AD27532" i="4"/>
  <c r="AI27532" i="4" s="1"/>
  <c r="AS27532" i="4" s="1"/>
  <c r="AD29571" i="4"/>
  <c r="AI29571" i="4" s="1"/>
  <c r="AS29571" i="4" s="1"/>
  <c r="AD29573" i="4"/>
  <c r="AI29573" i="4" s="1"/>
  <c r="AS29573" i="4" s="1"/>
  <c r="AD29778" i="4"/>
  <c r="AI29778" i="4" s="1"/>
  <c r="AS29778" i="4" s="1"/>
  <c r="AD29918" i="4"/>
  <c r="AI29918" i="4" s="1"/>
  <c r="AS29918" i="4" s="1"/>
  <c r="AD29931" i="4"/>
  <c r="AI29931" i="4" s="1"/>
  <c r="AS29931" i="4" s="1"/>
  <c r="AD30563" i="4"/>
  <c r="AI30563" i="4" s="1"/>
  <c r="AS30563" i="4" s="1"/>
  <c r="AD30709" i="4"/>
  <c r="AI30709" i="4" s="1"/>
  <c r="AS30709" i="4" s="1"/>
  <c r="AD31165" i="4"/>
  <c r="AI31165" i="4" s="1"/>
  <c r="AS31165" i="4" s="1"/>
  <c r="AD31233" i="4"/>
  <c r="AI31233" i="4" s="1"/>
  <c r="AS31233" i="4" s="1"/>
  <c r="AD31257" i="4"/>
  <c r="AI31257" i="4" s="1"/>
  <c r="AS31257" i="4" s="1"/>
  <c r="AD31674" i="4"/>
  <c r="AI31674" i="4" s="1"/>
  <c r="AS31674" i="4" s="1"/>
  <c r="AD32001" i="4"/>
  <c r="AI32001" i="4" s="1"/>
  <c r="AS32001" i="4" s="1"/>
  <c r="AD32218" i="4"/>
  <c r="AI32218" i="4" s="1"/>
  <c r="AS32218" i="4" s="1"/>
  <c r="AD32381" i="4"/>
  <c r="AI32381" i="4" s="1"/>
  <c r="AS32381" i="4" s="1"/>
  <c r="AD29932" i="4"/>
  <c r="AI29932" i="4" s="1"/>
  <c r="AS29932" i="4" s="1"/>
  <c r="AD30564" i="4"/>
  <c r="AI30564" i="4" s="1"/>
  <c r="AS30564" i="4" s="1"/>
  <c r="AD30710" i="4"/>
  <c r="AI30710" i="4" s="1"/>
  <c r="AS30710" i="4" s="1"/>
  <c r="AD31166" i="4"/>
  <c r="AI31166" i="4" s="1"/>
  <c r="AS31166" i="4" s="1"/>
  <c r="AD31230" i="4"/>
  <c r="AI31230" i="4" s="1"/>
  <c r="AS31230" i="4" s="1"/>
  <c r="AD31234" i="4"/>
  <c r="AI31234" i="4" s="1"/>
  <c r="AS31234" i="4" s="1"/>
  <c r="AD31258" i="4"/>
  <c r="AI31258" i="4" s="1"/>
  <c r="AS31258" i="4" s="1"/>
  <c r="AD31675" i="4"/>
  <c r="AI31675" i="4" s="1"/>
  <c r="AS31675" i="4" s="1"/>
  <c r="AD32219" i="4"/>
  <c r="AI32219" i="4" s="1"/>
  <c r="AS32219" i="4" s="1"/>
  <c r="AD29916" i="4"/>
  <c r="AI29916" i="4" s="1"/>
  <c r="AS29916" i="4" s="1"/>
  <c r="AD29933" i="4"/>
  <c r="AI29933" i="4" s="1"/>
  <c r="AS29933" i="4" s="1"/>
  <c r="AD30376" i="4"/>
  <c r="AI30376" i="4" s="1"/>
  <c r="AS30376" i="4" s="1"/>
  <c r="AD30565" i="4"/>
  <c r="AI30565" i="4" s="1"/>
  <c r="AS30565" i="4" s="1"/>
  <c r="AD30705" i="4"/>
  <c r="AI30705" i="4" s="1"/>
  <c r="AS30705" i="4" s="1"/>
  <c r="AD30707" i="4"/>
  <c r="AI30707" i="4" s="1"/>
  <c r="AS30707" i="4" s="1"/>
  <c r="AD30711" i="4"/>
  <c r="AI30711" i="4" s="1"/>
  <c r="AS30711" i="4" s="1"/>
  <c r="AD31076" i="4"/>
  <c r="AI31076" i="4" s="1"/>
  <c r="AS31076" i="4" s="1"/>
  <c r="AD31167" i="4"/>
  <c r="AI31167" i="4" s="1"/>
  <c r="AS31167" i="4" s="1"/>
  <c r="AD31204" i="4"/>
  <c r="AI31204" i="4" s="1"/>
  <c r="AS31204" i="4" s="1"/>
  <c r="AD31231" i="4"/>
  <c r="AI31231" i="4" s="1"/>
  <c r="AS31231" i="4" s="1"/>
  <c r="AD31235" i="4"/>
  <c r="AI31235" i="4" s="1"/>
  <c r="AS31235" i="4" s="1"/>
  <c r="AD31259" i="4"/>
  <c r="AI31259" i="4" s="1"/>
  <c r="AS31259" i="4" s="1"/>
  <c r="AD31676" i="4"/>
  <c r="AI31676" i="4" s="1"/>
  <c r="AS31676" i="4" s="1"/>
  <c r="AD31961" i="4"/>
  <c r="AI31961" i="4" s="1"/>
  <c r="AS31961" i="4" s="1"/>
  <c r="AD32391" i="4"/>
  <c r="AI32391" i="4" s="1"/>
  <c r="AS32391" i="4" s="1"/>
  <c r="AD29917" i="4"/>
  <c r="AI29917" i="4" s="1"/>
  <c r="AS29917" i="4" s="1"/>
  <c r="AD30566" i="4"/>
  <c r="AI30566" i="4" s="1"/>
  <c r="AS30566" i="4" s="1"/>
  <c r="AD30708" i="4"/>
  <c r="AI30708" i="4" s="1"/>
  <c r="AS30708" i="4" s="1"/>
  <c r="AD30712" i="4"/>
  <c r="AI30712" i="4" s="1"/>
  <c r="AS30712" i="4" s="1"/>
  <c r="AD31168" i="4"/>
  <c r="AI31168" i="4" s="1"/>
  <c r="AS31168" i="4" s="1"/>
  <c r="AD31205" i="4"/>
  <c r="AI31205" i="4" s="1"/>
  <c r="AS31205" i="4" s="1"/>
  <c r="AD31232" i="4"/>
  <c r="AI31232" i="4" s="1"/>
  <c r="AS31232" i="4" s="1"/>
  <c r="AD31673" i="4"/>
  <c r="AI31673" i="4" s="1"/>
  <c r="AS31673" i="4" s="1"/>
  <c r="AD32000" i="4"/>
  <c r="AI32000" i="4" s="1"/>
  <c r="AS32000" i="4" s="1"/>
  <c r="AD32217" i="4"/>
  <c r="AI32217" i="4" s="1"/>
  <c r="AS32217" i="4" s="1"/>
  <c r="AD32380" i="4"/>
  <c r="AI32380" i="4" s="1"/>
  <c r="AS32380" i="4" s="1"/>
  <c r="AD32481" i="4"/>
  <c r="AI32481" i="4" s="1"/>
  <c r="AS32481" i="4" s="1"/>
  <c r="AD34328" i="4"/>
  <c r="AI34328" i="4" s="1"/>
  <c r="AS34328" i="4" s="1"/>
  <c r="AD34332" i="4"/>
  <c r="AI34332" i="4" s="1"/>
  <c r="AS34332" i="4" s="1"/>
  <c r="AD34336" i="4"/>
  <c r="AI34336" i="4" s="1"/>
  <c r="AS34336" i="4" s="1"/>
  <c r="AD34340" i="4"/>
  <c r="AI34340" i="4" s="1"/>
  <c r="AS34340" i="4" s="1"/>
  <c r="AD34573" i="4"/>
  <c r="AI34573" i="4" s="1"/>
  <c r="AS34573" i="4" s="1"/>
  <c r="AD34577" i="4"/>
  <c r="AI34577" i="4" s="1"/>
  <c r="AS34577" i="4" s="1"/>
  <c r="AD34581" i="4"/>
  <c r="AI34581" i="4" s="1"/>
  <c r="AS34581" i="4" s="1"/>
  <c r="AD34585" i="4"/>
  <c r="AI34585" i="4" s="1"/>
  <c r="AS34585" i="4" s="1"/>
  <c r="AD34589" i="4"/>
  <c r="AI34589" i="4" s="1"/>
  <c r="AS34589" i="4" s="1"/>
  <c r="AD34593" i="4"/>
  <c r="AI34593" i="4" s="1"/>
  <c r="AS34593" i="4" s="1"/>
  <c r="AD34597" i="4"/>
  <c r="AI34597" i="4" s="1"/>
  <c r="AS34597" i="4" s="1"/>
  <c r="AD34601" i="4"/>
  <c r="AI34601" i="4" s="1"/>
  <c r="AS34601" i="4" s="1"/>
  <c r="AD34605" i="4"/>
  <c r="AI34605" i="4" s="1"/>
  <c r="AS34605" i="4" s="1"/>
  <c r="AD34609" i="4"/>
  <c r="AI34609" i="4" s="1"/>
  <c r="AS34609" i="4" s="1"/>
  <c r="AD34613" i="4"/>
  <c r="AI34613" i="4" s="1"/>
  <c r="AS34613" i="4" s="1"/>
  <c r="AD34617" i="4"/>
  <c r="AI34617" i="4" s="1"/>
  <c r="AS34617" i="4" s="1"/>
  <c r="AD34621" i="4"/>
  <c r="AI34621" i="4" s="1"/>
  <c r="AS34621" i="4" s="1"/>
  <c r="AD34625" i="4"/>
  <c r="AI34625" i="4" s="1"/>
  <c r="AS34625" i="4" s="1"/>
  <c r="AD34629" i="4"/>
  <c r="AI34629" i="4" s="1"/>
  <c r="AS34629" i="4" s="1"/>
  <c r="AD34633" i="4"/>
  <c r="AI34633" i="4" s="1"/>
  <c r="AS34633" i="4" s="1"/>
  <c r="AD34770" i="4"/>
  <c r="AI34770" i="4" s="1"/>
  <c r="AS34770" i="4" s="1"/>
  <c r="AD34774" i="4"/>
  <c r="AI34774" i="4" s="1"/>
  <c r="AS34774" i="4" s="1"/>
  <c r="AD34778" i="4"/>
  <c r="AI34778" i="4" s="1"/>
  <c r="AS34778" i="4" s="1"/>
  <c r="AD34786" i="4"/>
  <c r="AI34786" i="4" s="1"/>
  <c r="AS34786" i="4" s="1"/>
  <c r="AD34790" i="4"/>
  <c r="AI34790" i="4" s="1"/>
  <c r="AS34790" i="4" s="1"/>
  <c r="AD34794" i="4"/>
  <c r="AI34794" i="4" s="1"/>
  <c r="AS34794" i="4" s="1"/>
  <c r="AD34798" i="4"/>
  <c r="AI34798" i="4" s="1"/>
  <c r="AS34798" i="4" s="1"/>
  <c r="AD34802" i="4"/>
  <c r="AI34802" i="4" s="1"/>
  <c r="AS34802" i="4" s="1"/>
  <c r="AD34806" i="4"/>
  <c r="AI34806" i="4" s="1"/>
  <c r="AS34806" i="4" s="1"/>
  <c r="AD34810" i="4"/>
  <c r="AI34810" i="4" s="1"/>
  <c r="AS34810" i="4" s="1"/>
  <c r="AD35213" i="4"/>
  <c r="AI35213" i="4" s="1"/>
  <c r="AS35213" i="4" s="1"/>
  <c r="AD35217" i="4"/>
  <c r="AI35217" i="4" s="1"/>
  <c r="AS35217" i="4" s="1"/>
  <c r="AD35221" i="4"/>
  <c r="AI35221" i="4" s="1"/>
  <c r="AS35221" i="4" s="1"/>
  <c r="AD35225" i="4"/>
  <c r="AI35225" i="4" s="1"/>
  <c r="AS35225" i="4" s="1"/>
  <c r="AD35230" i="4"/>
  <c r="AI35230" i="4" s="1"/>
  <c r="AS35230" i="4" s="1"/>
  <c r="AD35235" i="4"/>
  <c r="AI35235" i="4" s="1"/>
  <c r="AS35235" i="4" s="1"/>
  <c r="AD35239" i="4"/>
  <c r="AI35239" i="4" s="1"/>
  <c r="AS35239" i="4" s="1"/>
  <c r="AD35243" i="4"/>
  <c r="AI35243" i="4" s="1"/>
  <c r="AS35243" i="4" s="1"/>
  <c r="AD35247" i="4"/>
  <c r="AI35247" i="4" s="1"/>
  <c r="AS35247" i="4" s="1"/>
  <c r="AD35251" i="4"/>
  <c r="AI35251" i="4" s="1"/>
  <c r="AS35251" i="4" s="1"/>
  <c r="AD35255" i="4"/>
  <c r="AI35255" i="4" s="1"/>
  <c r="AS35255" i="4" s="1"/>
  <c r="AD35259" i="4"/>
  <c r="AI35259" i="4" s="1"/>
  <c r="AS35259" i="4" s="1"/>
  <c r="AD35263" i="4"/>
  <c r="AI35263" i="4" s="1"/>
  <c r="AS35263" i="4" s="1"/>
  <c r="AD35267" i="4"/>
  <c r="AI35267" i="4" s="1"/>
  <c r="AS35267" i="4" s="1"/>
  <c r="AD35271" i="4"/>
  <c r="AI35271" i="4" s="1"/>
  <c r="AS35271" i="4" s="1"/>
  <c r="AD35275" i="4"/>
  <c r="AI35275" i="4" s="1"/>
  <c r="AS35275" i="4" s="1"/>
  <c r="AD35279" i="4"/>
  <c r="AI35279" i="4" s="1"/>
  <c r="AS35279" i="4" s="1"/>
  <c r="AD35283" i="4"/>
  <c r="AI35283" i="4" s="1"/>
  <c r="AS35283" i="4" s="1"/>
  <c r="AD35287" i="4"/>
  <c r="AI35287" i="4" s="1"/>
  <c r="AS35287" i="4" s="1"/>
  <c r="AD35291" i="4"/>
  <c r="AI35291" i="4" s="1"/>
  <c r="AS35291" i="4" s="1"/>
  <c r="AD35295" i="4"/>
  <c r="AI35295" i="4" s="1"/>
  <c r="AS35295" i="4" s="1"/>
  <c r="AD35299" i="4"/>
  <c r="AI35299" i="4" s="1"/>
  <c r="AS35299" i="4" s="1"/>
  <c r="AD35303" i="4"/>
  <c r="AI35303" i="4" s="1"/>
  <c r="AS35303" i="4" s="1"/>
  <c r="AD35307" i="4"/>
  <c r="AI35307" i="4" s="1"/>
  <c r="AS35307" i="4" s="1"/>
  <c r="AD35311" i="4"/>
  <c r="AI35311" i="4" s="1"/>
  <c r="AS35311" i="4" s="1"/>
  <c r="AD35315" i="4"/>
  <c r="AI35315" i="4" s="1"/>
  <c r="AS35315" i="4" s="1"/>
  <c r="AD35319" i="4"/>
  <c r="AI35319" i="4" s="1"/>
  <c r="AS35319" i="4" s="1"/>
  <c r="AD35323" i="4"/>
  <c r="AI35323" i="4" s="1"/>
  <c r="AS35323" i="4" s="1"/>
  <c r="AD35327" i="4"/>
  <c r="AI35327" i="4" s="1"/>
  <c r="AS35327" i="4" s="1"/>
  <c r="AD35331" i="4"/>
  <c r="AI35331" i="4" s="1"/>
  <c r="AS35331" i="4" s="1"/>
  <c r="AD35335" i="4"/>
  <c r="AI35335" i="4" s="1"/>
  <c r="AS35335" i="4" s="1"/>
  <c r="AD35339" i="4"/>
  <c r="AI35339" i="4" s="1"/>
  <c r="AS35339" i="4" s="1"/>
  <c r="AD32482" i="4"/>
  <c r="AI32482" i="4" s="1"/>
  <c r="AS32482" i="4" s="1"/>
  <c r="AD32552" i="4"/>
  <c r="AI32552" i="4" s="1"/>
  <c r="AS32552" i="4" s="1"/>
  <c r="AD34329" i="4"/>
  <c r="AI34329" i="4" s="1"/>
  <c r="AS34329" i="4" s="1"/>
  <c r="AD34333" i="4"/>
  <c r="AI34333" i="4" s="1"/>
  <c r="AS34333" i="4" s="1"/>
  <c r="AD34337" i="4"/>
  <c r="AI34337" i="4" s="1"/>
  <c r="AS34337" i="4" s="1"/>
  <c r="AD34341" i="4"/>
  <c r="AI34341" i="4" s="1"/>
  <c r="AS34341" i="4" s="1"/>
  <c r="AD34574" i="4"/>
  <c r="AI34574" i="4" s="1"/>
  <c r="AS34574" i="4" s="1"/>
  <c r="AD34578" i="4"/>
  <c r="AI34578" i="4" s="1"/>
  <c r="AS34578" i="4" s="1"/>
  <c r="AD34582" i="4"/>
  <c r="AI34582" i="4" s="1"/>
  <c r="AS34582" i="4" s="1"/>
  <c r="AD34586" i="4"/>
  <c r="AI34586" i="4" s="1"/>
  <c r="AS34586" i="4" s="1"/>
  <c r="AD34590" i="4"/>
  <c r="AI34590" i="4" s="1"/>
  <c r="AS34590" i="4" s="1"/>
  <c r="AD34594" i="4"/>
  <c r="AI34594" i="4" s="1"/>
  <c r="AS34594" i="4" s="1"/>
  <c r="AD34598" i="4"/>
  <c r="AI34598" i="4" s="1"/>
  <c r="AS34598" i="4" s="1"/>
  <c r="AD34602" i="4"/>
  <c r="AI34602" i="4" s="1"/>
  <c r="AS34602" i="4" s="1"/>
  <c r="AD34606" i="4"/>
  <c r="AI34606" i="4" s="1"/>
  <c r="AS34606" i="4" s="1"/>
  <c r="AD34610" i="4"/>
  <c r="AI34610" i="4" s="1"/>
  <c r="AS34610" i="4" s="1"/>
  <c r="AD34614" i="4"/>
  <c r="AI34614" i="4" s="1"/>
  <c r="AS34614" i="4" s="1"/>
  <c r="AD34618" i="4"/>
  <c r="AI34618" i="4" s="1"/>
  <c r="AS34618" i="4" s="1"/>
  <c r="AD34622" i="4"/>
  <c r="AI34622" i="4" s="1"/>
  <c r="AS34622" i="4" s="1"/>
  <c r="AD34626" i="4"/>
  <c r="AI34626" i="4" s="1"/>
  <c r="AS34626" i="4" s="1"/>
  <c r="AD34630" i="4"/>
  <c r="AI34630" i="4" s="1"/>
  <c r="AS34630" i="4" s="1"/>
  <c r="AD34767" i="4"/>
  <c r="AI34767" i="4" s="1"/>
  <c r="AS34767" i="4" s="1"/>
  <c r="AD34771" i="4"/>
  <c r="AI34771" i="4" s="1"/>
  <c r="AS34771" i="4" s="1"/>
  <c r="AD34775" i="4"/>
  <c r="AI34775" i="4" s="1"/>
  <c r="AS34775" i="4" s="1"/>
  <c r="AD34783" i="4"/>
  <c r="AI34783" i="4" s="1"/>
  <c r="AS34783" i="4" s="1"/>
  <c r="AD34787" i="4"/>
  <c r="AI34787" i="4" s="1"/>
  <c r="AS34787" i="4" s="1"/>
  <c r="AD34791" i="4"/>
  <c r="AI34791" i="4" s="1"/>
  <c r="AS34791" i="4" s="1"/>
  <c r="AD34795" i="4"/>
  <c r="AI34795" i="4" s="1"/>
  <c r="AS34795" i="4" s="1"/>
  <c r="AD34799" i="4"/>
  <c r="AI34799" i="4" s="1"/>
  <c r="AS34799" i="4" s="1"/>
  <c r="AD34803" i="4"/>
  <c r="AI34803" i="4" s="1"/>
  <c r="AS34803" i="4" s="1"/>
  <c r="AD34807" i="4"/>
  <c r="AI34807" i="4" s="1"/>
  <c r="AS34807" i="4" s="1"/>
  <c r="AD34811" i="4"/>
  <c r="AI34811" i="4" s="1"/>
  <c r="AS34811" i="4" s="1"/>
  <c r="AD34330" i="4"/>
  <c r="AI34330" i="4" s="1"/>
  <c r="AS34330" i="4" s="1"/>
  <c r="AD34334" i="4"/>
  <c r="AI34334" i="4" s="1"/>
  <c r="AS34334" i="4" s="1"/>
  <c r="AD34338" i="4"/>
  <c r="AI34338" i="4" s="1"/>
  <c r="AS34338" i="4" s="1"/>
  <c r="AD34342" i="4"/>
  <c r="AI34342" i="4" s="1"/>
  <c r="AS34342" i="4" s="1"/>
  <c r="AD34575" i="4"/>
  <c r="AI34575" i="4" s="1"/>
  <c r="AS34575" i="4" s="1"/>
  <c r="AD34579" i="4"/>
  <c r="AI34579" i="4" s="1"/>
  <c r="AS34579" i="4" s="1"/>
  <c r="AD34583" i="4"/>
  <c r="AI34583" i="4" s="1"/>
  <c r="AS34583" i="4" s="1"/>
  <c r="AD34587" i="4"/>
  <c r="AI34587" i="4" s="1"/>
  <c r="AS34587" i="4" s="1"/>
  <c r="AD34591" i="4"/>
  <c r="AI34591" i="4" s="1"/>
  <c r="AS34591" i="4" s="1"/>
  <c r="AD34595" i="4"/>
  <c r="AI34595" i="4" s="1"/>
  <c r="AS34595" i="4" s="1"/>
  <c r="AD34599" i="4"/>
  <c r="AI34599" i="4" s="1"/>
  <c r="AS34599" i="4" s="1"/>
  <c r="AD34603" i="4"/>
  <c r="AI34603" i="4" s="1"/>
  <c r="AS34603" i="4" s="1"/>
  <c r="AD34607" i="4"/>
  <c r="AI34607" i="4" s="1"/>
  <c r="AS34607" i="4" s="1"/>
  <c r="AD34611" i="4"/>
  <c r="AI34611" i="4" s="1"/>
  <c r="AS34611" i="4" s="1"/>
  <c r="AD34615" i="4"/>
  <c r="AI34615" i="4" s="1"/>
  <c r="AS34615" i="4" s="1"/>
  <c r="AD34619" i="4"/>
  <c r="AI34619" i="4" s="1"/>
  <c r="AS34619" i="4" s="1"/>
  <c r="AD34623" i="4"/>
  <c r="AI34623" i="4" s="1"/>
  <c r="AS34623" i="4" s="1"/>
  <c r="AD34627" i="4"/>
  <c r="AI34627" i="4" s="1"/>
  <c r="AS34627" i="4" s="1"/>
  <c r="AD34631" i="4"/>
  <c r="AI34631" i="4" s="1"/>
  <c r="AS34631" i="4" s="1"/>
  <c r="AD34768" i="4"/>
  <c r="AI34768" i="4" s="1"/>
  <c r="AS34768" i="4" s="1"/>
  <c r="AD34772" i="4"/>
  <c r="AI34772" i="4" s="1"/>
  <c r="AS34772" i="4" s="1"/>
  <c r="AD34776" i="4"/>
  <c r="AI34776" i="4" s="1"/>
  <c r="AS34776" i="4" s="1"/>
  <c r="AD34780" i="4"/>
  <c r="AI34780" i="4" s="1"/>
  <c r="AS34780" i="4" s="1"/>
  <c r="AD34784" i="4"/>
  <c r="AI34784" i="4" s="1"/>
  <c r="AS34784" i="4" s="1"/>
  <c r="AD34788" i="4"/>
  <c r="AI34788" i="4" s="1"/>
  <c r="AS34788" i="4" s="1"/>
  <c r="AD34792" i="4"/>
  <c r="AI34792" i="4" s="1"/>
  <c r="AS34792" i="4" s="1"/>
  <c r="AD34796" i="4"/>
  <c r="AI34796" i="4" s="1"/>
  <c r="AS34796" i="4" s="1"/>
  <c r="AD34800" i="4"/>
  <c r="AI34800" i="4" s="1"/>
  <c r="AS34800" i="4" s="1"/>
  <c r="AD34804" i="4"/>
  <c r="AI34804" i="4" s="1"/>
  <c r="AS34804" i="4" s="1"/>
  <c r="AD34808" i="4"/>
  <c r="AI34808" i="4" s="1"/>
  <c r="AS34808" i="4" s="1"/>
  <c r="AD34812" i="4"/>
  <c r="AI34812" i="4" s="1"/>
  <c r="AS34812" i="4" s="1"/>
  <c r="AD35215" i="4"/>
  <c r="AI35215" i="4" s="1"/>
  <c r="AS35215" i="4" s="1"/>
  <c r="AD35219" i="4"/>
  <c r="AI35219" i="4" s="1"/>
  <c r="AS35219" i="4" s="1"/>
  <c r="AD35223" i="4"/>
  <c r="AI35223" i="4" s="1"/>
  <c r="AS35223" i="4" s="1"/>
  <c r="AD35227" i="4"/>
  <c r="AI35227" i="4" s="1"/>
  <c r="AS35227" i="4" s="1"/>
  <c r="AD35228" i="4"/>
  <c r="AI35228" i="4" s="1"/>
  <c r="AS35228" i="4" s="1"/>
  <c r="AD35232" i="4"/>
  <c r="AI35232" i="4" s="1"/>
  <c r="AS35232" i="4" s="1"/>
  <c r="AD35237" i="4"/>
  <c r="AI35237" i="4" s="1"/>
  <c r="AS35237" i="4" s="1"/>
  <c r="AD35241" i="4"/>
  <c r="AI35241" i="4" s="1"/>
  <c r="AS35241" i="4" s="1"/>
  <c r="AD35245" i="4"/>
  <c r="AI35245" i="4" s="1"/>
  <c r="AS35245" i="4" s="1"/>
  <c r="AD35249" i="4"/>
  <c r="AI35249" i="4" s="1"/>
  <c r="AS35249" i="4" s="1"/>
  <c r="AD35253" i="4"/>
  <c r="AI35253" i="4" s="1"/>
  <c r="AS35253" i="4" s="1"/>
  <c r="AD35257" i="4"/>
  <c r="AI35257" i="4" s="1"/>
  <c r="AS35257" i="4" s="1"/>
  <c r="AD35261" i="4"/>
  <c r="AI35261" i="4" s="1"/>
  <c r="AS35261" i="4" s="1"/>
  <c r="AD35265" i="4"/>
  <c r="AI35265" i="4" s="1"/>
  <c r="AS35265" i="4" s="1"/>
  <c r="AD35269" i="4"/>
  <c r="AI35269" i="4" s="1"/>
  <c r="AS35269" i="4" s="1"/>
  <c r="AD35273" i="4"/>
  <c r="AI35273" i="4" s="1"/>
  <c r="AS35273" i="4" s="1"/>
  <c r="AD35277" i="4"/>
  <c r="AI35277" i="4" s="1"/>
  <c r="AS35277" i="4" s="1"/>
  <c r="AD35281" i="4"/>
  <c r="AI35281" i="4" s="1"/>
  <c r="AS35281" i="4" s="1"/>
  <c r="AD35285" i="4"/>
  <c r="AI35285" i="4" s="1"/>
  <c r="AS35285" i="4" s="1"/>
  <c r="AD35289" i="4"/>
  <c r="AI35289" i="4" s="1"/>
  <c r="AS35289" i="4" s="1"/>
  <c r="AD35293" i="4"/>
  <c r="AI35293" i="4" s="1"/>
  <c r="AS35293" i="4" s="1"/>
  <c r="AD35297" i="4"/>
  <c r="AI35297" i="4" s="1"/>
  <c r="AS35297" i="4" s="1"/>
  <c r="AD35301" i="4"/>
  <c r="AI35301" i="4" s="1"/>
  <c r="AS35301" i="4" s="1"/>
  <c r="AD35305" i="4"/>
  <c r="AI35305" i="4" s="1"/>
  <c r="AS35305" i="4" s="1"/>
  <c r="AD35309" i="4"/>
  <c r="AI35309" i="4" s="1"/>
  <c r="AS35309" i="4" s="1"/>
  <c r="AD35313" i="4"/>
  <c r="AI35313" i="4" s="1"/>
  <c r="AS35313" i="4" s="1"/>
  <c r="AD35317" i="4"/>
  <c r="AI35317" i="4" s="1"/>
  <c r="AS35317" i="4" s="1"/>
  <c r="AD35321" i="4"/>
  <c r="AI35321" i="4" s="1"/>
  <c r="AS35321" i="4" s="1"/>
  <c r="AD35325" i="4"/>
  <c r="AI35325" i="4" s="1"/>
  <c r="AS35325" i="4" s="1"/>
  <c r="AD35329" i="4"/>
  <c r="AI35329" i="4" s="1"/>
  <c r="AS35329" i="4" s="1"/>
  <c r="AD35333" i="4"/>
  <c r="AI35333" i="4" s="1"/>
  <c r="AS35333" i="4" s="1"/>
  <c r="AD35337" i="4"/>
  <c r="AI35337" i="4" s="1"/>
  <c r="AS35337" i="4" s="1"/>
  <c r="AD35341" i="4"/>
  <c r="AI35341" i="4" s="1"/>
  <c r="AS35341" i="4" s="1"/>
  <c r="AD34327" i="4"/>
  <c r="AI34327" i="4" s="1"/>
  <c r="AS34327" i="4" s="1"/>
  <c r="AD34331" i="4"/>
  <c r="AI34331" i="4" s="1"/>
  <c r="AS34331" i="4" s="1"/>
  <c r="AD34335" i="4"/>
  <c r="AI34335" i="4" s="1"/>
  <c r="AS34335" i="4" s="1"/>
  <c r="AD34339" i="4"/>
  <c r="AI34339" i="4" s="1"/>
  <c r="AS34339" i="4" s="1"/>
  <c r="AD34343" i="4"/>
  <c r="AI34343" i="4" s="1"/>
  <c r="AS34343" i="4" s="1"/>
  <c r="AD34576" i="4"/>
  <c r="AI34576" i="4" s="1"/>
  <c r="AS34576" i="4" s="1"/>
  <c r="AD34580" i="4"/>
  <c r="AI34580" i="4" s="1"/>
  <c r="AS34580" i="4" s="1"/>
  <c r="AD34584" i="4"/>
  <c r="AI34584" i="4" s="1"/>
  <c r="AS34584" i="4" s="1"/>
  <c r="AD34588" i="4"/>
  <c r="AI34588" i="4" s="1"/>
  <c r="AS34588" i="4" s="1"/>
  <c r="AD34592" i="4"/>
  <c r="AI34592" i="4" s="1"/>
  <c r="AS34592" i="4" s="1"/>
  <c r="AD34596" i="4"/>
  <c r="AI34596" i="4" s="1"/>
  <c r="AS34596" i="4" s="1"/>
  <c r="AD34600" i="4"/>
  <c r="AI34600" i="4" s="1"/>
  <c r="AS34600" i="4" s="1"/>
  <c r="AD34604" i="4"/>
  <c r="AI34604" i="4" s="1"/>
  <c r="AS34604" i="4" s="1"/>
  <c r="AD34608" i="4"/>
  <c r="AI34608" i="4" s="1"/>
  <c r="AS34608" i="4" s="1"/>
  <c r="AD34612" i="4"/>
  <c r="AI34612" i="4" s="1"/>
  <c r="AS34612" i="4" s="1"/>
  <c r="AD34616" i="4"/>
  <c r="AI34616" i="4" s="1"/>
  <c r="AS34616" i="4" s="1"/>
  <c r="AD34620" i="4"/>
  <c r="AI34620" i="4" s="1"/>
  <c r="AS34620" i="4" s="1"/>
  <c r="AD34624" i="4"/>
  <c r="AI34624" i="4" s="1"/>
  <c r="AS34624" i="4" s="1"/>
  <c r="AD34628" i="4"/>
  <c r="AI34628" i="4" s="1"/>
  <c r="AS34628" i="4" s="1"/>
  <c r="AD34632" i="4"/>
  <c r="AI34632" i="4" s="1"/>
  <c r="AS34632" i="4" s="1"/>
  <c r="AD34769" i="4"/>
  <c r="AI34769" i="4" s="1"/>
  <c r="AS34769" i="4" s="1"/>
  <c r="AD34773" i="4"/>
  <c r="AI34773" i="4" s="1"/>
  <c r="AS34773" i="4" s="1"/>
  <c r="AD34777" i="4"/>
  <c r="AI34777" i="4" s="1"/>
  <c r="AS34777" i="4" s="1"/>
  <c r="AD34781" i="4"/>
  <c r="AI34781" i="4" s="1"/>
  <c r="AS34781" i="4" s="1"/>
  <c r="AD34785" i="4"/>
  <c r="AI34785" i="4" s="1"/>
  <c r="AS34785" i="4" s="1"/>
  <c r="AD34789" i="4"/>
  <c r="AI34789" i="4" s="1"/>
  <c r="AS34789" i="4" s="1"/>
  <c r="AD34793" i="4"/>
  <c r="AI34793" i="4" s="1"/>
  <c r="AS34793" i="4" s="1"/>
  <c r="AD34797" i="4"/>
  <c r="AI34797" i="4" s="1"/>
  <c r="AS34797" i="4" s="1"/>
  <c r="AD34801" i="4"/>
  <c r="AI34801" i="4" s="1"/>
  <c r="AS34801" i="4" s="1"/>
  <c r="AD34805" i="4"/>
  <c r="AI34805" i="4" s="1"/>
  <c r="AS34805" i="4" s="1"/>
  <c r="AD34809" i="4"/>
  <c r="AI34809" i="4" s="1"/>
  <c r="AS34809" i="4" s="1"/>
  <c r="AD34813" i="4"/>
  <c r="AI34813" i="4" s="1"/>
  <c r="AS34813" i="4" s="1"/>
  <c r="AD35216" i="4"/>
  <c r="AI35216" i="4" s="1"/>
  <c r="AS35216" i="4" s="1"/>
  <c r="AD35220" i="4"/>
  <c r="AI35220" i="4" s="1"/>
  <c r="AS35220" i="4" s="1"/>
  <c r="AD35224" i="4"/>
  <c r="AI35224" i="4" s="1"/>
  <c r="AS35224" i="4" s="1"/>
  <c r="AD35229" i="4"/>
  <c r="AI35229" i="4" s="1"/>
  <c r="AS35229" i="4" s="1"/>
  <c r="AD35233" i="4"/>
  <c r="AI35233" i="4" s="1"/>
  <c r="AS35233" i="4" s="1"/>
  <c r="AD35234" i="4"/>
  <c r="AI35234" i="4" s="1"/>
  <c r="AS35234" i="4" s="1"/>
  <c r="AD35238" i="4"/>
  <c r="AI35238" i="4" s="1"/>
  <c r="AS35238" i="4" s="1"/>
  <c r="AD35242" i="4"/>
  <c r="AI35242" i="4" s="1"/>
  <c r="AS35242" i="4" s="1"/>
  <c r="AD35246" i="4"/>
  <c r="AI35246" i="4" s="1"/>
  <c r="AS35246" i="4" s="1"/>
  <c r="AD35250" i="4"/>
  <c r="AI35250" i="4" s="1"/>
  <c r="AS35250" i="4" s="1"/>
  <c r="AD35254" i="4"/>
  <c r="AI35254" i="4" s="1"/>
  <c r="AS35254" i="4" s="1"/>
  <c r="AD35258" i="4"/>
  <c r="AI35258" i="4" s="1"/>
  <c r="AS35258" i="4" s="1"/>
  <c r="AD35262" i="4"/>
  <c r="AI35262" i="4" s="1"/>
  <c r="AS35262" i="4" s="1"/>
  <c r="AD35266" i="4"/>
  <c r="AI35266" i="4" s="1"/>
  <c r="AS35266" i="4" s="1"/>
  <c r="AD35270" i="4"/>
  <c r="AI35270" i="4" s="1"/>
  <c r="AS35270" i="4" s="1"/>
  <c r="AD35274" i="4"/>
  <c r="AI35274" i="4" s="1"/>
  <c r="AS35274" i="4" s="1"/>
  <c r="AD35278" i="4"/>
  <c r="AI35278" i="4" s="1"/>
  <c r="AS35278" i="4" s="1"/>
  <c r="AD35282" i="4"/>
  <c r="AI35282" i="4" s="1"/>
  <c r="AS35282" i="4" s="1"/>
  <c r="AD35286" i="4"/>
  <c r="AI35286" i="4" s="1"/>
  <c r="AS35286" i="4" s="1"/>
  <c r="AD35290" i="4"/>
  <c r="AI35290" i="4" s="1"/>
  <c r="AS35290" i="4" s="1"/>
  <c r="AD35294" i="4"/>
  <c r="AI35294" i="4" s="1"/>
  <c r="AS35294" i="4" s="1"/>
  <c r="AD35298" i="4"/>
  <c r="AI35298" i="4" s="1"/>
  <c r="AS35298" i="4" s="1"/>
  <c r="AD35302" i="4"/>
  <c r="AI35302" i="4" s="1"/>
  <c r="AS35302" i="4" s="1"/>
  <c r="AD35306" i="4"/>
  <c r="AI35306" i="4" s="1"/>
  <c r="AS35306" i="4" s="1"/>
  <c r="AD35310" i="4"/>
  <c r="AI35310" i="4" s="1"/>
  <c r="AS35310" i="4" s="1"/>
  <c r="AD35314" i="4"/>
  <c r="AI35314" i="4" s="1"/>
  <c r="AS35314" i="4" s="1"/>
  <c r="AD35318" i="4"/>
  <c r="AI35318" i="4" s="1"/>
  <c r="AS35318" i="4" s="1"/>
  <c r="AD35322" i="4"/>
  <c r="AI35322" i="4" s="1"/>
  <c r="AS35322" i="4" s="1"/>
  <c r="AD35326" i="4"/>
  <c r="AI35326" i="4" s="1"/>
  <c r="AS35326" i="4" s="1"/>
  <c r="AD35330" i="4"/>
  <c r="AI35330" i="4" s="1"/>
  <c r="AS35330" i="4" s="1"/>
  <c r="AD35334" i="4"/>
  <c r="AI35334" i="4" s="1"/>
  <c r="AS35334" i="4" s="1"/>
  <c r="AD35338" i="4"/>
  <c r="AI35338" i="4" s="1"/>
  <c r="AS35338" i="4" s="1"/>
  <c r="AD35226" i="4"/>
  <c r="AI35226" i="4" s="1"/>
  <c r="AS35226" i="4" s="1"/>
  <c r="AD35231" i="4"/>
  <c r="AI35231" i="4" s="1"/>
  <c r="AS35231" i="4" s="1"/>
  <c r="AD35248" i="4"/>
  <c r="AI35248" i="4" s="1"/>
  <c r="AS35248" i="4" s="1"/>
  <c r="AD35264" i="4"/>
  <c r="AI35264" i="4" s="1"/>
  <c r="AS35264" i="4" s="1"/>
  <c r="AD35280" i="4"/>
  <c r="AI35280" i="4" s="1"/>
  <c r="AS35280" i="4" s="1"/>
  <c r="AD35296" i="4"/>
  <c r="AI35296" i="4" s="1"/>
  <c r="AS35296" i="4" s="1"/>
  <c r="AD35312" i="4"/>
  <c r="AI35312" i="4" s="1"/>
  <c r="AS35312" i="4" s="1"/>
  <c r="AD35328" i="4"/>
  <c r="AI35328" i="4" s="1"/>
  <c r="AS35328" i="4" s="1"/>
  <c r="AD35752" i="4"/>
  <c r="AI35752" i="4" s="1"/>
  <c r="AS35752" i="4" s="1"/>
  <c r="AD35761" i="4"/>
  <c r="AI35761" i="4" s="1"/>
  <c r="AS35761" i="4" s="1"/>
  <c r="AD35772" i="4"/>
  <c r="AI35772" i="4" s="1"/>
  <c r="AS35772" i="4" s="1"/>
  <c r="AD35853" i="4"/>
  <c r="AI35853" i="4" s="1"/>
  <c r="AS35853" i="4" s="1"/>
  <c r="AD35214" i="4"/>
  <c r="AI35214" i="4" s="1"/>
  <c r="AS35214" i="4" s="1"/>
  <c r="AD35236" i="4"/>
  <c r="AI35236" i="4" s="1"/>
  <c r="AS35236" i="4" s="1"/>
  <c r="AD35252" i="4"/>
  <c r="AI35252" i="4" s="1"/>
  <c r="AS35252" i="4" s="1"/>
  <c r="AD35268" i="4"/>
  <c r="AI35268" i="4" s="1"/>
  <c r="AS35268" i="4" s="1"/>
  <c r="AD35284" i="4"/>
  <c r="AI35284" i="4" s="1"/>
  <c r="AS35284" i="4" s="1"/>
  <c r="AD35300" i="4"/>
  <c r="AI35300" i="4" s="1"/>
  <c r="AS35300" i="4" s="1"/>
  <c r="AD35316" i="4"/>
  <c r="AI35316" i="4" s="1"/>
  <c r="AS35316" i="4" s="1"/>
  <c r="AD35332" i="4"/>
  <c r="AI35332" i="4" s="1"/>
  <c r="AS35332" i="4" s="1"/>
  <c r="AD35765" i="4"/>
  <c r="AI35765" i="4" s="1"/>
  <c r="AS35765" i="4" s="1"/>
  <c r="AD35773" i="4"/>
  <c r="AI35773" i="4" s="1"/>
  <c r="AS35773" i="4" s="1"/>
  <c r="AD35850" i="4"/>
  <c r="AI35850" i="4" s="1"/>
  <c r="AS35850" i="4" s="1"/>
  <c r="AD35854" i="4"/>
  <c r="AI35854" i="4" s="1"/>
  <c r="AS35854" i="4" s="1"/>
  <c r="AD36481" i="4"/>
  <c r="AI36481" i="4" s="1"/>
  <c r="AS36481" i="4" s="1"/>
  <c r="AD36804" i="4"/>
  <c r="AI36804" i="4" s="1"/>
  <c r="AS36804" i="4" s="1"/>
  <c r="AD35218" i="4"/>
  <c r="AI35218" i="4" s="1"/>
  <c r="AS35218" i="4" s="1"/>
  <c r="AD35240" i="4"/>
  <c r="AI35240" i="4" s="1"/>
  <c r="AS35240" i="4" s="1"/>
  <c r="AD35256" i="4"/>
  <c r="AI35256" i="4" s="1"/>
  <c r="AS35256" i="4" s="1"/>
  <c r="AD35272" i="4"/>
  <c r="AI35272" i="4" s="1"/>
  <c r="AS35272" i="4" s="1"/>
  <c r="AD35288" i="4"/>
  <c r="AI35288" i="4" s="1"/>
  <c r="AS35288" i="4" s="1"/>
  <c r="AD35304" i="4"/>
  <c r="AI35304" i="4" s="1"/>
  <c r="AS35304" i="4" s="1"/>
  <c r="AD35320" i="4"/>
  <c r="AI35320" i="4" s="1"/>
  <c r="AS35320" i="4" s="1"/>
  <c r="AD35336" i="4"/>
  <c r="AI35336" i="4" s="1"/>
  <c r="AS35336" i="4" s="1"/>
  <c r="AD35753" i="4"/>
  <c r="AI35753" i="4" s="1"/>
  <c r="AS35753" i="4" s="1"/>
  <c r="AD35763" i="4"/>
  <c r="AI35763" i="4" s="1"/>
  <c r="AS35763" i="4" s="1"/>
  <c r="AD35770" i="4"/>
  <c r="AI35770" i="4" s="1"/>
  <c r="AS35770" i="4" s="1"/>
  <c r="AD35851" i="4"/>
  <c r="AI35851" i="4" s="1"/>
  <c r="AS35851" i="4" s="1"/>
  <c r="AD35855" i="4"/>
  <c r="AI35855" i="4" s="1"/>
  <c r="AS35855" i="4" s="1"/>
  <c r="AD35222" i="4"/>
  <c r="AI35222" i="4" s="1"/>
  <c r="AS35222" i="4" s="1"/>
  <c r="AD35244" i="4"/>
  <c r="AI35244" i="4" s="1"/>
  <c r="AS35244" i="4" s="1"/>
  <c r="AD35260" i="4"/>
  <c r="AI35260" i="4" s="1"/>
  <c r="AS35260" i="4" s="1"/>
  <c r="AD35276" i="4"/>
  <c r="AI35276" i="4" s="1"/>
  <c r="AS35276" i="4" s="1"/>
  <c r="AD35292" i="4"/>
  <c r="AI35292" i="4" s="1"/>
  <c r="AS35292" i="4" s="1"/>
  <c r="AD35308" i="4"/>
  <c r="AI35308" i="4" s="1"/>
  <c r="AS35308" i="4" s="1"/>
  <c r="AD35324" i="4"/>
  <c r="AI35324" i="4" s="1"/>
  <c r="AS35324" i="4" s="1"/>
  <c r="AD35340" i="4"/>
  <c r="AI35340" i="4" s="1"/>
  <c r="AS35340" i="4" s="1"/>
  <c r="AD35750" i="4"/>
  <c r="AI35750" i="4" s="1"/>
  <c r="AS35750" i="4" s="1"/>
  <c r="AD35754" i="4"/>
  <c r="AI35754" i="4" s="1"/>
  <c r="AS35754" i="4" s="1"/>
  <c r="AD35767" i="4"/>
  <c r="AI35767" i="4" s="1"/>
  <c r="AS35767" i="4" s="1"/>
  <c r="AD35771" i="4"/>
  <c r="AI35771" i="4" s="1"/>
  <c r="AS35771" i="4" s="1"/>
  <c r="AD35852" i="4"/>
  <c r="AI35852" i="4" s="1"/>
  <c r="AS35852" i="4" s="1"/>
  <c r="AD76" i="4"/>
  <c r="AI76" i="4" s="1"/>
  <c r="AS76" i="4" s="1"/>
  <c r="AD346" i="4"/>
  <c r="AI346" i="4" s="1"/>
  <c r="AS346" i="4" s="1"/>
  <c r="AD438" i="4"/>
  <c r="AI438" i="4" s="1"/>
  <c r="AD470" i="4"/>
  <c r="AI470" i="4" s="1"/>
  <c r="AS470" i="4" s="1"/>
  <c r="AD347" i="4"/>
  <c r="AI347" i="4" s="1"/>
  <c r="AS347" i="4" s="1"/>
  <c r="AD439" i="4"/>
  <c r="AI439" i="4" s="1"/>
  <c r="AD576" i="4"/>
  <c r="AI576" i="4" s="1"/>
  <c r="AS576" i="4" s="1"/>
  <c r="AD577" i="4"/>
  <c r="AI577" i="4" s="1"/>
  <c r="AD643" i="4"/>
  <c r="AI643" i="4" s="1"/>
  <c r="AS643" i="4" s="1"/>
  <c r="AD696" i="4"/>
  <c r="AI696" i="4" s="1"/>
  <c r="AS696" i="4" s="1"/>
  <c r="AD700" i="4"/>
  <c r="AI700" i="4" s="1"/>
  <c r="AS700" i="4" s="1"/>
  <c r="AD510" i="4"/>
  <c r="AI510" i="4" s="1"/>
  <c r="AS510" i="4" s="1"/>
  <c r="AD693" i="4"/>
  <c r="AI693" i="4" s="1"/>
  <c r="AS693" i="4" s="1"/>
  <c r="AD697" i="4"/>
  <c r="AI697" i="4" s="1"/>
  <c r="AS697" i="4" s="1"/>
  <c r="AD701" i="4"/>
  <c r="AI701" i="4" s="1"/>
  <c r="AS701" i="4" s="1"/>
  <c r="AD668" i="4"/>
  <c r="AI668" i="4" s="1"/>
  <c r="AS668" i="4" s="1"/>
  <c r="AD694" i="4"/>
  <c r="AI694" i="4" s="1"/>
  <c r="AS694" i="4" s="1"/>
  <c r="AD698" i="4"/>
  <c r="AI698" i="4" s="1"/>
  <c r="AS698" i="4" s="1"/>
  <c r="AD699" i="4"/>
  <c r="AI699" i="4" s="1"/>
  <c r="AS699" i="4" s="1"/>
  <c r="AD935" i="4"/>
  <c r="AI935" i="4" s="1"/>
  <c r="AS935" i="4" s="1"/>
  <c r="AD939" i="4"/>
  <c r="AI939" i="4" s="1"/>
  <c r="AS939" i="4" s="1"/>
  <c r="AD932" i="4"/>
  <c r="AI932" i="4" s="1"/>
  <c r="AS932" i="4" s="1"/>
  <c r="AD936" i="4"/>
  <c r="AI936" i="4" s="1"/>
  <c r="AS936" i="4" s="1"/>
  <c r="AD940" i="4"/>
  <c r="AI940" i="4" s="1"/>
  <c r="AS940" i="4" s="1"/>
  <c r="AD933" i="4"/>
  <c r="AI933" i="4" s="1"/>
  <c r="AS933" i="4" s="1"/>
  <c r="AD937" i="4"/>
  <c r="AI937" i="4" s="1"/>
  <c r="AS937" i="4" s="1"/>
  <c r="AD941" i="4"/>
  <c r="AI941" i="4" s="1"/>
  <c r="AS941" i="4" s="1"/>
  <c r="AD695" i="4"/>
  <c r="AI695" i="4" s="1"/>
  <c r="AS695" i="4" s="1"/>
  <c r="AD938" i="4"/>
  <c r="AI938" i="4" s="1"/>
  <c r="AS938" i="4" s="1"/>
  <c r="AD996" i="4"/>
  <c r="AI996" i="4" s="1"/>
  <c r="AS996" i="4" s="1"/>
  <c r="AD1038" i="4"/>
  <c r="AI1038" i="4" s="1"/>
  <c r="AS1038" i="4" s="1"/>
  <c r="AD964" i="4"/>
  <c r="AI964" i="4" s="1"/>
  <c r="AS964" i="4" s="1"/>
  <c r="AD997" i="4"/>
  <c r="AI997" i="4" s="1"/>
  <c r="AS997" i="4" s="1"/>
  <c r="AD1039" i="4"/>
  <c r="AI1039" i="4" s="1"/>
  <c r="AS1039" i="4" s="1"/>
  <c r="AD998" i="4"/>
  <c r="AI998" i="4" s="1"/>
  <c r="AS998" i="4" s="1"/>
  <c r="AD934" i="4"/>
  <c r="AI934" i="4" s="1"/>
  <c r="AS934" i="4" s="1"/>
  <c r="AD999" i="4"/>
  <c r="AI999" i="4" s="1"/>
  <c r="AS999" i="4" s="1"/>
  <c r="AD1133" i="4"/>
  <c r="AI1133" i="4" s="1"/>
  <c r="AD1134" i="4"/>
  <c r="AI1134" i="4" s="1"/>
  <c r="AS1134" i="4" s="1"/>
  <c r="AD1264" i="4"/>
  <c r="AI1264" i="4" s="1"/>
  <c r="AS1264" i="4" s="1"/>
  <c r="AD1331" i="4"/>
  <c r="AI1331" i="4" s="1"/>
  <c r="AS1331" i="4" s="1"/>
  <c r="AD1335" i="4"/>
  <c r="AI1335" i="4" s="1"/>
  <c r="AS1335" i="4" s="1"/>
  <c r="AD1529" i="4"/>
  <c r="AI1529" i="4" s="1"/>
  <c r="AS1529" i="4" s="1"/>
  <c r="AD1594" i="4"/>
  <c r="AI1594" i="4" s="1"/>
  <c r="AS1594" i="4" s="1"/>
  <c r="AD1655" i="4"/>
  <c r="AI1655" i="4" s="1"/>
  <c r="AS1655" i="4" s="1"/>
  <c r="AD1261" i="4"/>
  <c r="AI1261" i="4" s="1"/>
  <c r="AS1261" i="4" s="1"/>
  <c r="AD1265" i="4"/>
  <c r="AI1265" i="4" s="1"/>
  <c r="AS1265" i="4" s="1"/>
  <c r="AD1328" i="4"/>
  <c r="AI1328" i="4" s="1"/>
  <c r="AS1328" i="4" s="1"/>
  <c r="AD1332" i="4"/>
  <c r="AI1332" i="4" s="1"/>
  <c r="AS1332" i="4" s="1"/>
  <c r="AD1530" i="4"/>
  <c r="AI1530" i="4" s="1"/>
  <c r="AS1530" i="4" s="1"/>
  <c r="AD1595" i="4"/>
  <c r="AI1595" i="4" s="1"/>
  <c r="AS1595" i="4" s="1"/>
  <c r="AD1262" i="4"/>
  <c r="AI1262" i="4" s="1"/>
  <c r="AS1262" i="4" s="1"/>
  <c r="AD1329" i="4"/>
  <c r="AI1329" i="4" s="1"/>
  <c r="AS1329" i="4" s="1"/>
  <c r="AD1333" i="4"/>
  <c r="AI1333" i="4" s="1"/>
  <c r="AS1333" i="4" s="1"/>
  <c r="AD1527" i="4"/>
  <c r="AI1527" i="4" s="1"/>
  <c r="AS1527" i="4" s="1"/>
  <c r="AD1531" i="4"/>
  <c r="AI1531" i="4" s="1"/>
  <c r="AS1531" i="4" s="1"/>
  <c r="AD1596" i="4"/>
  <c r="AI1596" i="4" s="1"/>
  <c r="AS1596" i="4" s="1"/>
  <c r="AD1263" i="4"/>
  <c r="AI1263" i="4" s="1"/>
  <c r="AS1263" i="4" s="1"/>
  <c r="AD1330" i="4"/>
  <c r="AI1330" i="4" s="1"/>
  <c r="AS1330" i="4" s="1"/>
  <c r="AD1334" i="4"/>
  <c r="AI1334" i="4" s="1"/>
  <c r="AS1334" i="4" s="1"/>
  <c r="AD1528" i="4"/>
  <c r="AI1528" i="4" s="1"/>
  <c r="AS1528" i="4" s="1"/>
  <c r="AD1593" i="4"/>
  <c r="AI1593" i="4" s="1"/>
  <c r="AS1593" i="4" s="1"/>
  <c r="AD1761" i="4"/>
  <c r="AI1761" i="4" s="1"/>
  <c r="AS1761" i="4" s="1"/>
  <c r="AD1812" i="4"/>
  <c r="AI1812" i="4" s="1"/>
  <c r="AS1812" i="4" s="1"/>
  <c r="AD1934" i="4"/>
  <c r="AI1934" i="4" s="1"/>
  <c r="AS1934" i="4" s="1"/>
  <c r="AD1938" i="4"/>
  <c r="AI1938" i="4" s="1"/>
  <c r="AS1938" i="4" s="1"/>
  <c r="AD1813" i="4"/>
  <c r="AI1813" i="4" s="1"/>
  <c r="AS1813" i="4" s="1"/>
  <c r="AD1931" i="4"/>
  <c r="AI1931" i="4" s="1"/>
  <c r="AS1931" i="4" s="1"/>
  <c r="AD1935" i="4"/>
  <c r="AI1935" i="4" s="1"/>
  <c r="AS1935" i="4" s="1"/>
  <c r="AD1939" i="4"/>
  <c r="AI1939" i="4" s="1"/>
  <c r="AS1939" i="4" s="1"/>
  <c r="AD2107" i="4"/>
  <c r="AI2107" i="4" s="1"/>
  <c r="AS2107" i="4" s="1"/>
  <c r="AD1814" i="4"/>
  <c r="AI1814" i="4" s="1"/>
  <c r="AS1814" i="4" s="1"/>
  <c r="AD1932" i="4"/>
  <c r="AI1932" i="4" s="1"/>
  <c r="AS1932" i="4" s="1"/>
  <c r="AD1936" i="4"/>
  <c r="AI1936" i="4" s="1"/>
  <c r="AS1936" i="4" s="1"/>
  <c r="AD1940" i="4"/>
  <c r="AI1940" i="4" s="1"/>
  <c r="AS1940" i="4" s="1"/>
  <c r="AD2068" i="4"/>
  <c r="AI2068" i="4" s="1"/>
  <c r="AS2068" i="4" s="1"/>
  <c r="AD1760" i="4"/>
  <c r="AI1760" i="4" s="1"/>
  <c r="AS1760" i="4" s="1"/>
  <c r="AD1811" i="4"/>
  <c r="AI1811" i="4" s="1"/>
  <c r="AS1811" i="4" s="1"/>
  <c r="AD1933" i="4"/>
  <c r="AI1933" i="4" s="1"/>
  <c r="AS1933" i="4" s="1"/>
  <c r="AD1937" i="4"/>
  <c r="AI1937" i="4" s="1"/>
  <c r="AS1937" i="4" s="1"/>
  <c r="AD2292" i="4"/>
  <c r="AI2292" i="4" s="1"/>
  <c r="AS2292" i="4" s="1"/>
  <c r="AD2615" i="4"/>
  <c r="AI2615" i="4" s="1"/>
  <c r="AS2615" i="4" s="1"/>
  <c r="AD2289" i="4"/>
  <c r="AI2289" i="4" s="1"/>
  <c r="AS2289" i="4" s="1"/>
  <c r="AD2293" i="4"/>
  <c r="AI2293" i="4" s="1"/>
  <c r="AS2293" i="4" s="1"/>
  <c r="AD2436" i="4"/>
  <c r="AI2436" i="4" s="1"/>
  <c r="AS2436" i="4" s="1"/>
  <c r="AD2616" i="4"/>
  <c r="AI2616" i="4" s="1"/>
  <c r="AS2616" i="4" s="1"/>
  <c r="AD2786" i="4"/>
  <c r="AI2786" i="4" s="1"/>
  <c r="AS2786" i="4" s="1"/>
  <c r="AD2218" i="4"/>
  <c r="AI2218" i="4" s="1"/>
  <c r="AS2218" i="4" s="1"/>
  <c r="AD2290" i="4"/>
  <c r="AI2290" i="4" s="1"/>
  <c r="AS2290" i="4" s="1"/>
  <c r="AD2294" i="4"/>
  <c r="AI2294" i="4" s="1"/>
  <c r="AS2294" i="4" s="1"/>
  <c r="AD2495" i="4"/>
  <c r="AI2495" i="4" s="1"/>
  <c r="AS2495" i="4" s="1"/>
  <c r="AD2617" i="4"/>
  <c r="AI2617" i="4" s="1"/>
  <c r="AS2617" i="4" s="1"/>
  <c r="AD2787" i="4"/>
  <c r="AI2787" i="4" s="1"/>
  <c r="AS2787" i="4" s="1"/>
  <c r="AD2291" i="4"/>
  <c r="AI2291" i="4" s="1"/>
  <c r="AS2291" i="4" s="1"/>
  <c r="AD2614" i="4"/>
  <c r="AI2614" i="4" s="1"/>
  <c r="AS2614" i="4" s="1"/>
  <c r="AD2788" i="4"/>
  <c r="AI2788" i="4" s="1"/>
  <c r="AS2788" i="4" s="1"/>
  <c r="AD3232" i="4"/>
  <c r="AI3232" i="4" s="1"/>
  <c r="AS3232" i="4" s="1"/>
  <c r="AD3233" i="4"/>
  <c r="AI3233" i="4" s="1"/>
  <c r="AS3233" i="4" s="1"/>
  <c r="AD3287" i="4"/>
  <c r="AI3287" i="4" s="1"/>
  <c r="AS3287" i="4" s="1"/>
  <c r="AD3559" i="4"/>
  <c r="AI3559" i="4" s="1"/>
  <c r="AS3559" i="4" s="1"/>
  <c r="AD3288" i="4"/>
  <c r="AI3288" i="4" s="1"/>
  <c r="AS3288" i="4" s="1"/>
  <c r="AD3305" i="4"/>
  <c r="AI3305" i="4" s="1"/>
  <c r="AS3305" i="4" s="1"/>
  <c r="AD3560" i="4"/>
  <c r="AI3560" i="4" s="1"/>
  <c r="AS3560" i="4" s="1"/>
  <c r="AD4379" i="4"/>
  <c r="AI4379" i="4" s="1"/>
  <c r="AS4379" i="4" s="1"/>
  <c r="AD4545" i="4"/>
  <c r="AI4545" i="4" s="1"/>
  <c r="AS4545" i="4" s="1"/>
  <c r="AD4845" i="4"/>
  <c r="AI4845" i="4" s="1"/>
  <c r="AS4845" i="4" s="1"/>
  <c r="AD4849" i="4"/>
  <c r="AI4849" i="4" s="1"/>
  <c r="AS4849" i="4" s="1"/>
  <c r="AD4175" i="4"/>
  <c r="AI4175" i="4" s="1"/>
  <c r="AS4175" i="4" s="1"/>
  <c r="AD4380" i="4"/>
  <c r="AI4380" i="4" s="1"/>
  <c r="AS4380" i="4" s="1"/>
  <c r="AD4846" i="4"/>
  <c r="AI4846" i="4" s="1"/>
  <c r="AS4846" i="4" s="1"/>
  <c r="AD4381" i="4"/>
  <c r="AI4381" i="4" s="1"/>
  <c r="AS4381" i="4" s="1"/>
  <c r="AD4543" i="4"/>
  <c r="AI4543" i="4" s="1"/>
  <c r="AS4543" i="4" s="1"/>
  <c r="AD4843" i="4"/>
  <c r="AI4843" i="4" s="1"/>
  <c r="AS4843" i="4" s="1"/>
  <c r="AD4847" i="4"/>
  <c r="AI4847" i="4" s="1"/>
  <c r="AS4847" i="4" s="1"/>
  <c r="AD3933" i="4"/>
  <c r="AI3933" i="4" s="1"/>
  <c r="AS3933" i="4" s="1"/>
  <c r="AD4378" i="4"/>
  <c r="AI4378" i="4" s="1"/>
  <c r="AS4378" i="4" s="1"/>
  <c r="AD4544" i="4"/>
  <c r="AI4544" i="4" s="1"/>
  <c r="AS4544" i="4" s="1"/>
  <c r="AD4805" i="4"/>
  <c r="AI4805" i="4" s="1"/>
  <c r="AS4805" i="4" s="1"/>
  <c r="AD5143" i="4"/>
  <c r="AI5143" i="4" s="1"/>
  <c r="AS5143" i="4" s="1"/>
  <c r="AD5151" i="4"/>
  <c r="AI5151" i="4" s="1"/>
  <c r="AS5151" i="4" s="1"/>
  <c r="AD5201" i="4"/>
  <c r="AI5201" i="4" s="1"/>
  <c r="AS5201" i="4" s="1"/>
  <c r="AD4844" i="4"/>
  <c r="AI4844" i="4" s="1"/>
  <c r="AS4844" i="4" s="1"/>
  <c r="AD5144" i="4"/>
  <c r="AI5144" i="4" s="1"/>
  <c r="AS5144" i="4" s="1"/>
  <c r="AD5202" i="4"/>
  <c r="AI5202" i="4" s="1"/>
  <c r="AS5202" i="4" s="1"/>
  <c r="AD5360" i="4"/>
  <c r="AI5360" i="4" s="1"/>
  <c r="AS5360" i="4" s="1"/>
  <c r="AD6320" i="4"/>
  <c r="AI6320" i="4" s="1"/>
  <c r="AS6320" i="4" s="1"/>
  <c r="AD4848" i="4"/>
  <c r="AI4848" i="4" s="1"/>
  <c r="AS4848" i="4" s="1"/>
  <c r="AD5141" i="4"/>
  <c r="AI5141" i="4" s="1"/>
  <c r="AS5141" i="4" s="1"/>
  <c r="AD5145" i="4"/>
  <c r="AI5145" i="4" s="1"/>
  <c r="AS5145" i="4" s="1"/>
  <c r="AD5149" i="4"/>
  <c r="AI5149" i="4" s="1"/>
  <c r="AS5149" i="4" s="1"/>
  <c r="AD5199" i="4"/>
  <c r="AI5199" i="4" s="1"/>
  <c r="AS5199" i="4" s="1"/>
  <c r="AD5203" i="4"/>
  <c r="AI5203" i="4" s="1"/>
  <c r="AS5203" i="4" s="1"/>
  <c r="AD5444" i="4"/>
  <c r="AI5444" i="4" s="1"/>
  <c r="AS5444" i="4" s="1"/>
  <c r="AD5827" i="4"/>
  <c r="AI5827" i="4" s="1"/>
  <c r="AS5827" i="4" s="1"/>
  <c r="AD5888" i="4"/>
  <c r="AI5888" i="4" s="1"/>
  <c r="AS5888" i="4" s="1"/>
  <c r="AD6321" i="4"/>
  <c r="AI6321" i="4" s="1"/>
  <c r="AS6321" i="4" s="1"/>
  <c r="AD5142" i="4"/>
  <c r="AI5142" i="4" s="1"/>
  <c r="AS5142" i="4" s="1"/>
  <c r="AD5146" i="4"/>
  <c r="AI5146" i="4" s="1"/>
  <c r="AS5146" i="4" s="1"/>
  <c r="AD5148" i="4"/>
  <c r="AI5148" i="4" s="1"/>
  <c r="AS5148" i="4" s="1"/>
  <c r="AD5150" i="4"/>
  <c r="AI5150" i="4" s="1"/>
  <c r="AS5150" i="4" s="1"/>
  <c r="AD5200" i="4"/>
  <c r="AI5200" i="4" s="1"/>
  <c r="AS5200" i="4" s="1"/>
  <c r="AD5204" i="4"/>
  <c r="AI5204" i="4" s="1"/>
  <c r="AS5204" i="4" s="1"/>
  <c r="AD5882" i="4"/>
  <c r="AI5882" i="4" s="1"/>
  <c r="AS5882" i="4" s="1"/>
  <c r="AD6072" i="4"/>
  <c r="AI6072" i="4" s="1"/>
  <c r="AS6072" i="4" s="1"/>
  <c r="AD6322" i="4"/>
  <c r="AI6322" i="4" s="1"/>
  <c r="AS6322" i="4" s="1"/>
  <c r="AD6774" i="4"/>
  <c r="AI6774" i="4" s="1"/>
  <c r="AS6774" i="4" s="1"/>
  <c r="AD6790" i="4"/>
  <c r="AI6790" i="4" s="1"/>
  <c r="AS6790" i="4" s="1"/>
  <c r="AD6794" i="4"/>
  <c r="AI6794" i="4" s="1"/>
  <c r="AS6794" i="4" s="1"/>
  <c r="AD6798" i="4"/>
  <c r="AI6798" i="4" s="1"/>
  <c r="AS6798" i="4" s="1"/>
  <c r="AD6802" i="4"/>
  <c r="AI6802" i="4" s="1"/>
  <c r="AS6802" i="4" s="1"/>
  <c r="AD6806" i="4"/>
  <c r="AI6806" i="4" s="1"/>
  <c r="AS6806" i="4" s="1"/>
  <c r="AD6810" i="4"/>
  <c r="AI6810" i="4" s="1"/>
  <c r="AS6810" i="4" s="1"/>
  <c r="AD6814" i="4"/>
  <c r="AI6814" i="4" s="1"/>
  <c r="AS6814" i="4" s="1"/>
  <c r="AD6818" i="4"/>
  <c r="AI6818" i="4" s="1"/>
  <c r="AS6818" i="4" s="1"/>
  <c r="AD6822" i="4"/>
  <c r="AI6822" i="4" s="1"/>
  <c r="AS6822" i="4" s="1"/>
  <c r="AD6826" i="4"/>
  <c r="AI6826" i="4" s="1"/>
  <c r="AS6826" i="4" s="1"/>
  <c r="AD6830" i="4"/>
  <c r="AI6830" i="4" s="1"/>
  <c r="AS6830" i="4" s="1"/>
  <c r="AD6834" i="4"/>
  <c r="AI6834" i="4" s="1"/>
  <c r="AS6834" i="4" s="1"/>
  <c r="AD6838" i="4"/>
  <c r="AI6838" i="4" s="1"/>
  <c r="AS6838" i="4" s="1"/>
  <c r="AD6842" i="4"/>
  <c r="AI6842" i="4" s="1"/>
  <c r="AS6842" i="4" s="1"/>
  <c r="AD6846" i="4"/>
  <c r="AI6846" i="4" s="1"/>
  <c r="AS6846" i="4" s="1"/>
  <c r="AD6850" i="4"/>
  <c r="AI6850" i="4" s="1"/>
  <c r="AS6850" i="4" s="1"/>
  <c r="AD7324" i="4"/>
  <c r="AI7324" i="4" s="1"/>
  <c r="AS7324" i="4" s="1"/>
  <c r="AD6791" i="4"/>
  <c r="AI6791" i="4" s="1"/>
  <c r="AS6791" i="4" s="1"/>
  <c r="AD6795" i="4"/>
  <c r="AI6795" i="4" s="1"/>
  <c r="AS6795" i="4" s="1"/>
  <c r="AD6799" i="4"/>
  <c r="AI6799" i="4" s="1"/>
  <c r="AS6799" i="4" s="1"/>
  <c r="AD6803" i="4"/>
  <c r="AI6803" i="4" s="1"/>
  <c r="AS6803" i="4" s="1"/>
  <c r="AD6807" i="4"/>
  <c r="AI6807" i="4" s="1"/>
  <c r="AS6807" i="4" s="1"/>
  <c r="AD6811" i="4"/>
  <c r="AI6811" i="4" s="1"/>
  <c r="AS6811" i="4" s="1"/>
  <c r="AD6815" i="4"/>
  <c r="AI6815" i="4" s="1"/>
  <c r="AS6815" i="4" s="1"/>
  <c r="AD6819" i="4"/>
  <c r="AI6819" i="4" s="1"/>
  <c r="AS6819" i="4" s="1"/>
  <c r="AD6823" i="4"/>
  <c r="AI6823" i="4" s="1"/>
  <c r="AS6823" i="4" s="1"/>
  <c r="AD6827" i="4"/>
  <c r="AI6827" i="4" s="1"/>
  <c r="AS6827" i="4" s="1"/>
  <c r="AD6831" i="4"/>
  <c r="AI6831" i="4" s="1"/>
  <c r="AS6831" i="4" s="1"/>
  <c r="AD6835" i="4"/>
  <c r="AI6835" i="4" s="1"/>
  <c r="AS6835" i="4" s="1"/>
  <c r="AD6839" i="4"/>
  <c r="AI6839" i="4" s="1"/>
  <c r="AS6839" i="4" s="1"/>
  <c r="AD6843" i="4"/>
  <c r="AI6843" i="4" s="1"/>
  <c r="AS6843" i="4" s="1"/>
  <c r="AD6847" i="4"/>
  <c r="AI6847" i="4" s="1"/>
  <c r="AS6847" i="4" s="1"/>
  <c r="AD6851" i="4"/>
  <c r="AI6851" i="4" s="1"/>
  <c r="AS6851" i="4" s="1"/>
  <c r="AD7321" i="4"/>
  <c r="AI7321" i="4" s="1"/>
  <c r="AS7321" i="4" s="1"/>
  <c r="AD7325" i="4"/>
  <c r="AI7325" i="4" s="1"/>
  <c r="AS7325" i="4" s="1"/>
  <c r="AD6792" i="4"/>
  <c r="AI6792" i="4" s="1"/>
  <c r="AS6792" i="4" s="1"/>
  <c r="AD6796" i="4"/>
  <c r="AI6796" i="4" s="1"/>
  <c r="AS6796" i="4" s="1"/>
  <c r="AD6800" i="4"/>
  <c r="AI6800" i="4" s="1"/>
  <c r="AS6800" i="4" s="1"/>
  <c r="AD6804" i="4"/>
  <c r="AI6804" i="4" s="1"/>
  <c r="AS6804" i="4" s="1"/>
  <c r="AD6808" i="4"/>
  <c r="AI6808" i="4" s="1"/>
  <c r="AS6808" i="4" s="1"/>
  <c r="AD6812" i="4"/>
  <c r="AI6812" i="4" s="1"/>
  <c r="AS6812" i="4" s="1"/>
  <c r="AD6816" i="4"/>
  <c r="AI6816" i="4" s="1"/>
  <c r="AS6816" i="4" s="1"/>
  <c r="AD6820" i="4"/>
  <c r="AI6820" i="4" s="1"/>
  <c r="AS6820" i="4" s="1"/>
  <c r="AD6824" i="4"/>
  <c r="AI6824" i="4" s="1"/>
  <c r="AS6824" i="4" s="1"/>
  <c r="AD6828" i="4"/>
  <c r="AI6828" i="4" s="1"/>
  <c r="AS6828" i="4" s="1"/>
  <c r="AD6832" i="4"/>
  <c r="AI6832" i="4" s="1"/>
  <c r="AS6832" i="4" s="1"/>
  <c r="AD6836" i="4"/>
  <c r="AI6836" i="4" s="1"/>
  <c r="AS6836" i="4" s="1"/>
  <c r="AD6840" i="4"/>
  <c r="AI6840" i="4" s="1"/>
  <c r="AS6840" i="4" s="1"/>
  <c r="AD6844" i="4"/>
  <c r="AI6844" i="4" s="1"/>
  <c r="AS6844" i="4" s="1"/>
  <c r="AD6848" i="4"/>
  <c r="AI6848" i="4" s="1"/>
  <c r="AS6848" i="4" s="1"/>
  <c r="AD6852" i="4"/>
  <c r="AI6852" i="4" s="1"/>
  <c r="AS6852" i="4" s="1"/>
  <c r="AD7322" i="4"/>
  <c r="AI7322" i="4" s="1"/>
  <c r="AS7322" i="4" s="1"/>
  <c r="AD6669" i="4"/>
  <c r="AI6669" i="4" s="1"/>
  <c r="AS6669" i="4" s="1"/>
  <c r="AD6789" i="4"/>
  <c r="AI6789" i="4" s="1"/>
  <c r="AS6789" i="4" s="1"/>
  <c r="AD6793" i="4"/>
  <c r="AI6793" i="4" s="1"/>
  <c r="AS6793" i="4" s="1"/>
  <c r="AD6797" i="4"/>
  <c r="AI6797" i="4" s="1"/>
  <c r="AS6797" i="4" s="1"/>
  <c r="AD6801" i="4"/>
  <c r="AI6801" i="4" s="1"/>
  <c r="AS6801" i="4" s="1"/>
  <c r="AD6805" i="4"/>
  <c r="AI6805" i="4" s="1"/>
  <c r="AS6805" i="4" s="1"/>
  <c r="AD6809" i="4"/>
  <c r="AI6809" i="4" s="1"/>
  <c r="AS6809" i="4" s="1"/>
  <c r="AD6813" i="4"/>
  <c r="AI6813" i="4" s="1"/>
  <c r="AS6813" i="4" s="1"/>
  <c r="AD6817" i="4"/>
  <c r="AI6817" i="4" s="1"/>
  <c r="AS6817" i="4" s="1"/>
  <c r="AD6821" i="4"/>
  <c r="AI6821" i="4" s="1"/>
  <c r="AS6821" i="4" s="1"/>
  <c r="AD6825" i="4"/>
  <c r="AI6825" i="4" s="1"/>
  <c r="AS6825" i="4" s="1"/>
  <c r="AD6829" i="4"/>
  <c r="AI6829" i="4" s="1"/>
  <c r="AS6829" i="4" s="1"/>
  <c r="AD6833" i="4"/>
  <c r="AI6833" i="4" s="1"/>
  <c r="AS6833" i="4" s="1"/>
  <c r="AD6837" i="4"/>
  <c r="AI6837" i="4" s="1"/>
  <c r="AS6837" i="4" s="1"/>
  <c r="AD6841" i="4"/>
  <c r="AI6841" i="4" s="1"/>
  <c r="AS6841" i="4" s="1"/>
  <c r="AD6845" i="4"/>
  <c r="AI6845" i="4" s="1"/>
  <c r="AS6845" i="4" s="1"/>
  <c r="AD6849" i="4"/>
  <c r="AI6849" i="4" s="1"/>
  <c r="AS6849" i="4" s="1"/>
  <c r="AD6853" i="4"/>
  <c r="AI6853" i="4" s="1"/>
  <c r="AS6853" i="4" s="1"/>
  <c r="AD7323" i="4"/>
  <c r="AI7323" i="4" s="1"/>
  <c r="AS7323" i="4" s="1"/>
  <c r="AD7875" i="4"/>
  <c r="AI7875" i="4" s="1"/>
  <c r="AS7875" i="4" s="1"/>
  <c r="AD8413" i="4"/>
  <c r="AI8413" i="4" s="1"/>
  <c r="AS8413" i="4" s="1"/>
  <c r="AD8419" i="4"/>
  <c r="AI8419" i="4" s="1"/>
  <c r="AS8419" i="4" s="1"/>
  <c r="AD11854" i="4"/>
  <c r="AI11854" i="4" s="1"/>
  <c r="AS11854" i="4" s="1"/>
  <c r="AD12007" i="4"/>
  <c r="AI12007" i="4" s="1"/>
  <c r="AS12007" i="4" s="1"/>
  <c r="AD12014" i="4"/>
  <c r="AI12014" i="4" s="1"/>
  <c r="AS12014" i="4" s="1"/>
  <c r="AD12018" i="4"/>
  <c r="AI12018" i="4" s="1"/>
  <c r="AS12018" i="4" s="1"/>
  <c r="AD12022" i="4"/>
  <c r="AI12022" i="4" s="1"/>
  <c r="AS12022" i="4" s="1"/>
  <c r="AD12025" i="4"/>
  <c r="AI12025" i="4" s="1"/>
  <c r="AS12025" i="4" s="1"/>
  <c r="AD12068" i="4"/>
  <c r="AI12068" i="4" s="1"/>
  <c r="AS12068" i="4" s="1"/>
  <c r="AD12073" i="4"/>
  <c r="AI12073" i="4" s="1"/>
  <c r="AS12073" i="4" s="1"/>
  <c r="AD11852" i="4"/>
  <c r="AI11852" i="4" s="1"/>
  <c r="AS11852" i="4" s="1"/>
  <c r="AD12012" i="4"/>
  <c r="AI12012" i="4" s="1"/>
  <c r="AS12012" i="4" s="1"/>
  <c r="AD12016" i="4"/>
  <c r="AI12016" i="4" s="1"/>
  <c r="AS12016" i="4" s="1"/>
  <c r="AD12020" i="4"/>
  <c r="AI12020" i="4" s="1"/>
  <c r="AS12020" i="4" s="1"/>
  <c r="AD12024" i="4"/>
  <c r="AI12024" i="4" s="1"/>
  <c r="AS12024" i="4" s="1"/>
  <c r="AD12079" i="4"/>
  <c r="AI12079" i="4" s="1"/>
  <c r="AS12079" i="4" s="1"/>
  <c r="AD12083" i="4"/>
  <c r="AI12083" i="4" s="1"/>
  <c r="AS12083" i="4" s="1"/>
  <c r="AD11993" i="4"/>
  <c r="AI11993" i="4" s="1"/>
  <c r="AS11993" i="4" s="1"/>
  <c r="AD12001" i="4"/>
  <c r="AI12001" i="4" s="1"/>
  <c r="AS12001" i="4" s="1"/>
  <c r="AD12015" i="4"/>
  <c r="AI12015" i="4" s="1"/>
  <c r="AS12015" i="4" s="1"/>
  <c r="AD12023" i="4"/>
  <c r="AI12023" i="4" s="1"/>
  <c r="AS12023" i="4" s="1"/>
  <c r="AD12050" i="4"/>
  <c r="AI12050" i="4" s="1"/>
  <c r="AS12050" i="4" s="1"/>
  <c r="AD12071" i="4"/>
  <c r="AI12071" i="4" s="1"/>
  <c r="AS12071" i="4" s="1"/>
  <c r="AD12019" i="4"/>
  <c r="AI12019" i="4" s="1"/>
  <c r="AS12019" i="4" s="1"/>
  <c r="AD12069" i="4"/>
  <c r="AI12069" i="4" s="1"/>
  <c r="AS12069" i="4" s="1"/>
  <c r="AD11853" i="4"/>
  <c r="AI11853" i="4" s="1"/>
  <c r="AS11853" i="4" s="1"/>
  <c r="AD12059" i="4"/>
  <c r="AI12059" i="4" s="1"/>
  <c r="AS12059" i="4" s="1"/>
  <c r="AD12088" i="4"/>
  <c r="AI12088" i="4" s="1"/>
  <c r="AS12088" i="4" s="1"/>
  <c r="AD12251" i="4"/>
  <c r="AI12251" i="4" s="1"/>
  <c r="AS12251" i="4" s="1"/>
  <c r="AD12320" i="4"/>
  <c r="AI12320" i="4" s="1"/>
  <c r="AS12320" i="4" s="1"/>
  <c r="AD12387" i="4"/>
  <c r="AI12387" i="4" s="1"/>
  <c r="AS12387" i="4" s="1"/>
  <c r="AD12405" i="4"/>
  <c r="AI12405" i="4" s="1"/>
  <c r="AS12405" i="4" s="1"/>
  <c r="AD12409" i="4"/>
  <c r="AI12409" i="4" s="1"/>
  <c r="AS12409" i="4" s="1"/>
  <c r="AD12415" i="4"/>
  <c r="AI12415" i="4" s="1"/>
  <c r="AS12415" i="4" s="1"/>
  <c r="AD12426" i="4"/>
  <c r="AI12426" i="4" s="1"/>
  <c r="AS12426" i="4" s="1"/>
  <c r="AD12432" i="4"/>
  <c r="AI12432" i="4" s="1"/>
  <c r="AS12432" i="4" s="1"/>
  <c r="AD12436" i="4"/>
  <c r="AI12436" i="4" s="1"/>
  <c r="AS12436" i="4" s="1"/>
  <c r="AD12446" i="4"/>
  <c r="AI12446" i="4" s="1"/>
  <c r="AS12446" i="4" s="1"/>
  <c r="AD12450" i="4"/>
  <c r="AI12450" i="4" s="1"/>
  <c r="AS12450" i="4" s="1"/>
  <c r="AD12485" i="4"/>
  <c r="AI12485" i="4" s="1"/>
  <c r="AS12485" i="4" s="1"/>
  <c r="AD12489" i="4"/>
  <c r="AI12489" i="4" s="1"/>
  <c r="AS12489" i="4" s="1"/>
  <c r="AD12493" i="4"/>
  <c r="AI12493" i="4" s="1"/>
  <c r="AS12493" i="4" s="1"/>
  <c r="AD12497" i="4"/>
  <c r="AI12497" i="4" s="1"/>
  <c r="AS12497" i="4" s="1"/>
  <c r="AD12017" i="4"/>
  <c r="AI12017" i="4" s="1"/>
  <c r="AS12017" i="4" s="1"/>
  <c r="AD12249" i="4"/>
  <c r="AI12249" i="4" s="1"/>
  <c r="AS12249" i="4" s="1"/>
  <c r="AD12385" i="4"/>
  <c r="AI12385" i="4" s="1"/>
  <c r="AS12385" i="4" s="1"/>
  <c r="AD12389" i="4"/>
  <c r="AI12389" i="4" s="1"/>
  <c r="AS12389" i="4" s="1"/>
  <c r="AD12407" i="4"/>
  <c r="AI12407" i="4" s="1"/>
  <c r="AS12407" i="4" s="1"/>
  <c r="AD12413" i="4"/>
  <c r="AI12413" i="4" s="1"/>
  <c r="AS12413" i="4" s="1"/>
  <c r="AD12424" i="4"/>
  <c r="AI12424" i="4" s="1"/>
  <c r="AS12424" i="4" s="1"/>
  <c r="AD12428" i="4"/>
  <c r="AI12428" i="4" s="1"/>
  <c r="AS12428" i="4" s="1"/>
  <c r="AD12434" i="4"/>
  <c r="AI12434" i="4" s="1"/>
  <c r="AS12434" i="4" s="1"/>
  <c r="AD12448" i="4"/>
  <c r="AI12448" i="4" s="1"/>
  <c r="AS12448" i="4" s="1"/>
  <c r="AD12452" i="4"/>
  <c r="AI12452" i="4" s="1"/>
  <c r="AS12452" i="4" s="1"/>
  <c r="AD12453" i="4"/>
  <c r="AI12453" i="4" s="1"/>
  <c r="AS12453" i="4" s="1"/>
  <c r="AD12483" i="4"/>
  <c r="AI12483" i="4" s="1"/>
  <c r="AS12483" i="4" s="1"/>
  <c r="AD12487" i="4"/>
  <c r="AI12487" i="4" s="1"/>
  <c r="AS12487" i="4" s="1"/>
  <c r="AD12491" i="4"/>
  <c r="AI12491" i="4" s="1"/>
  <c r="AS12491" i="4" s="1"/>
  <c r="AD12495" i="4"/>
  <c r="AI12495" i="4" s="1"/>
  <c r="AS12495" i="4" s="1"/>
  <c r="AD12499" i="4"/>
  <c r="AI12499" i="4" s="1"/>
  <c r="AS12499" i="4" s="1"/>
  <c r="AD12503" i="4"/>
  <c r="AI12503" i="4" s="1"/>
  <c r="AS12503" i="4" s="1"/>
  <c r="AD12321" i="4"/>
  <c r="AI12321" i="4" s="1"/>
  <c r="AS12321" i="4" s="1"/>
  <c r="AD12388" i="4"/>
  <c r="AI12388" i="4" s="1"/>
  <c r="AS12388" i="4" s="1"/>
  <c r="AD12410" i="4"/>
  <c r="AI12410" i="4" s="1"/>
  <c r="AS12410" i="4" s="1"/>
  <c r="AD12416" i="4"/>
  <c r="AI12416" i="4" s="1"/>
  <c r="AS12416" i="4" s="1"/>
  <c r="AD12423" i="4"/>
  <c r="AI12423" i="4" s="1"/>
  <c r="AS12423" i="4" s="1"/>
  <c r="AD12433" i="4"/>
  <c r="AI12433" i="4" s="1"/>
  <c r="AS12433" i="4" s="1"/>
  <c r="AD12490" i="4"/>
  <c r="AI12490" i="4" s="1"/>
  <c r="AS12490" i="4" s="1"/>
  <c r="AD12498" i="4"/>
  <c r="AI12498" i="4" s="1"/>
  <c r="AS12498" i="4" s="1"/>
  <c r="AD12504" i="4"/>
  <c r="AI12504" i="4" s="1"/>
  <c r="AS12504" i="4" s="1"/>
  <c r="AD12547" i="4"/>
  <c r="AI12547" i="4" s="1"/>
  <c r="AS12547" i="4" s="1"/>
  <c r="AD12551" i="4"/>
  <c r="AI12551" i="4" s="1"/>
  <c r="AS12551" i="4" s="1"/>
  <c r="AD12555" i="4"/>
  <c r="AI12555" i="4" s="1"/>
  <c r="AS12555" i="4" s="1"/>
  <c r="AD12559" i="4"/>
  <c r="AI12559" i="4" s="1"/>
  <c r="AS12559" i="4" s="1"/>
  <c r="AD12563" i="4"/>
  <c r="AI12563" i="4" s="1"/>
  <c r="AS12563" i="4" s="1"/>
  <c r="AD12567" i="4"/>
  <c r="AI12567" i="4" s="1"/>
  <c r="AS12567" i="4" s="1"/>
  <c r="AD12571" i="4"/>
  <c r="AI12571" i="4" s="1"/>
  <c r="AS12571" i="4" s="1"/>
  <c r="AD12588" i="4"/>
  <c r="AI12588" i="4" s="1"/>
  <c r="AS12588" i="4" s="1"/>
  <c r="AD12599" i="4"/>
  <c r="AI12599" i="4" s="1"/>
  <c r="AS12599" i="4" s="1"/>
  <c r="AD12603" i="4"/>
  <c r="AI12603" i="4" s="1"/>
  <c r="AS12603" i="4" s="1"/>
  <c r="AD12623" i="4"/>
  <c r="AI12623" i="4" s="1"/>
  <c r="AS12623" i="4" s="1"/>
  <c r="AD12627" i="4"/>
  <c r="AI12627" i="4" s="1"/>
  <c r="AS12627" i="4" s="1"/>
  <c r="AD12631" i="4"/>
  <c r="AI12631" i="4" s="1"/>
  <c r="AS12631" i="4" s="1"/>
  <c r="AD12670" i="4"/>
  <c r="AI12670" i="4" s="1"/>
  <c r="AS12670" i="4" s="1"/>
  <c r="AD12723" i="4"/>
  <c r="AI12723" i="4" s="1"/>
  <c r="AS12723" i="4" s="1"/>
  <c r="AD12727" i="4"/>
  <c r="AI12727" i="4" s="1"/>
  <c r="AS12727" i="4" s="1"/>
  <c r="AD12731" i="4"/>
  <c r="AI12731" i="4" s="1"/>
  <c r="AS12731" i="4" s="1"/>
  <c r="AD12735" i="4"/>
  <c r="AI12735" i="4" s="1"/>
  <c r="AS12735" i="4" s="1"/>
  <c r="AD12739" i="4"/>
  <c r="AI12739" i="4" s="1"/>
  <c r="AS12739" i="4" s="1"/>
  <c r="AD12743" i="4"/>
  <c r="AI12743" i="4" s="1"/>
  <c r="AS12743" i="4" s="1"/>
  <c r="AD12756" i="4"/>
  <c r="AI12756" i="4" s="1"/>
  <c r="AS12756" i="4" s="1"/>
  <c r="AD12760" i="4"/>
  <c r="AI12760" i="4" s="1"/>
  <c r="AS12760" i="4" s="1"/>
  <c r="AD12764" i="4"/>
  <c r="AI12764" i="4" s="1"/>
  <c r="AS12764" i="4" s="1"/>
  <c r="AD12768" i="4"/>
  <c r="AI12768" i="4" s="1"/>
  <c r="AS12768" i="4" s="1"/>
  <c r="AD12013" i="4"/>
  <c r="AI12013" i="4" s="1"/>
  <c r="AS12013" i="4" s="1"/>
  <c r="AD12406" i="4"/>
  <c r="AI12406" i="4" s="1"/>
  <c r="AS12406" i="4" s="1"/>
  <c r="AD12412" i="4"/>
  <c r="AI12412" i="4" s="1"/>
  <c r="AS12412" i="4" s="1"/>
  <c r="AD12444" i="4"/>
  <c r="AI12444" i="4" s="1"/>
  <c r="AS12444" i="4" s="1"/>
  <c r="AD12451" i="4"/>
  <c r="AI12451" i="4" s="1"/>
  <c r="AS12451" i="4" s="1"/>
  <c r="AD12486" i="4"/>
  <c r="AI12486" i="4" s="1"/>
  <c r="AS12486" i="4" s="1"/>
  <c r="AD12494" i="4"/>
  <c r="AI12494" i="4" s="1"/>
  <c r="AS12494" i="4" s="1"/>
  <c r="AD12501" i="4"/>
  <c r="AI12501" i="4" s="1"/>
  <c r="AS12501" i="4" s="1"/>
  <c r="AD12545" i="4"/>
  <c r="AI12545" i="4" s="1"/>
  <c r="AS12545" i="4" s="1"/>
  <c r="AD12549" i="4"/>
  <c r="AI12549" i="4" s="1"/>
  <c r="AS12549" i="4" s="1"/>
  <c r="AD12553" i="4"/>
  <c r="AI12553" i="4" s="1"/>
  <c r="AS12553" i="4" s="1"/>
  <c r="AD12557" i="4"/>
  <c r="AI12557" i="4" s="1"/>
  <c r="AS12557" i="4" s="1"/>
  <c r="AD12561" i="4"/>
  <c r="AI12561" i="4" s="1"/>
  <c r="AS12561" i="4" s="1"/>
  <c r="AD12565" i="4"/>
  <c r="AI12565" i="4" s="1"/>
  <c r="AS12565" i="4" s="1"/>
  <c r="AD12569" i="4"/>
  <c r="AI12569" i="4" s="1"/>
  <c r="AS12569" i="4" s="1"/>
  <c r="AD12573" i="4"/>
  <c r="AI12573" i="4" s="1"/>
  <c r="AS12573" i="4" s="1"/>
  <c r="AD12597" i="4"/>
  <c r="AI12597" i="4" s="1"/>
  <c r="AS12597" i="4" s="1"/>
  <c r="AD12605" i="4"/>
  <c r="AI12605" i="4" s="1"/>
  <c r="AS12605" i="4" s="1"/>
  <c r="AD12621" i="4"/>
  <c r="AI12621" i="4" s="1"/>
  <c r="AS12621" i="4" s="1"/>
  <c r="AD12625" i="4"/>
  <c r="AI12625" i="4" s="1"/>
  <c r="AS12625" i="4" s="1"/>
  <c r="AD12629" i="4"/>
  <c r="AI12629" i="4" s="1"/>
  <c r="AS12629" i="4" s="1"/>
  <c r="AD12649" i="4"/>
  <c r="AI12649" i="4" s="1"/>
  <c r="AS12649" i="4" s="1"/>
  <c r="AD12668" i="4"/>
  <c r="AI12668" i="4" s="1"/>
  <c r="AS12668" i="4" s="1"/>
  <c r="AD12672" i="4"/>
  <c r="AI12672" i="4" s="1"/>
  <c r="AS12672" i="4" s="1"/>
  <c r="AD12721" i="4"/>
  <c r="AI12721" i="4" s="1"/>
  <c r="AS12721" i="4" s="1"/>
  <c r="AD12725" i="4"/>
  <c r="AI12725" i="4" s="1"/>
  <c r="AS12725" i="4" s="1"/>
  <c r="AD12729" i="4"/>
  <c r="AI12729" i="4" s="1"/>
  <c r="AS12729" i="4" s="1"/>
  <c r="AD12733" i="4"/>
  <c r="AI12733" i="4" s="1"/>
  <c r="AS12733" i="4" s="1"/>
  <c r="AD12737" i="4"/>
  <c r="AI12737" i="4" s="1"/>
  <c r="AS12737" i="4" s="1"/>
  <c r="AD12741" i="4"/>
  <c r="AI12741" i="4" s="1"/>
  <c r="AS12741" i="4" s="1"/>
  <c r="AD12758" i="4"/>
  <c r="AI12758" i="4" s="1"/>
  <c r="AS12758" i="4" s="1"/>
  <c r="AD12762" i="4"/>
  <c r="AI12762" i="4" s="1"/>
  <c r="AS12762" i="4" s="1"/>
  <c r="AD12766" i="4"/>
  <c r="AI12766" i="4" s="1"/>
  <c r="AS12766" i="4" s="1"/>
  <c r="AD12376" i="4"/>
  <c r="AI12376" i="4" s="1"/>
  <c r="AS12376" i="4" s="1"/>
  <c r="AD12397" i="4"/>
  <c r="AI12397" i="4" s="1"/>
  <c r="AS12397" i="4" s="1"/>
  <c r="AD12454" i="4"/>
  <c r="AI12454" i="4" s="1"/>
  <c r="AS12454" i="4" s="1"/>
  <c r="AD12484" i="4"/>
  <c r="AI12484" i="4" s="1"/>
  <c r="AS12484" i="4" s="1"/>
  <c r="AD12500" i="4"/>
  <c r="AI12500" i="4" s="1"/>
  <c r="AS12500" i="4" s="1"/>
  <c r="AD12548" i="4"/>
  <c r="AI12548" i="4" s="1"/>
  <c r="AS12548" i="4" s="1"/>
  <c r="AD12556" i="4"/>
  <c r="AI12556" i="4" s="1"/>
  <c r="AS12556" i="4" s="1"/>
  <c r="AD12564" i="4"/>
  <c r="AI12564" i="4" s="1"/>
  <c r="AS12564" i="4" s="1"/>
  <c r="AD12572" i="4"/>
  <c r="AI12572" i="4" s="1"/>
  <c r="AS12572" i="4" s="1"/>
  <c r="AD12620" i="4"/>
  <c r="AI12620" i="4" s="1"/>
  <c r="AS12620" i="4" s="1"/>
  <c r="AD12628" i="4"/>
  <c r="AI12628" i="4" s="1"/>
  <c r="AS12628" i="4" s="1"/>
  <c r="AD12720" i="4"/>
  <c r="AI12720" i="4" s="1"/>
  <c r="AS12720" i="4" s="1"/>
  <c r="AD12728" i="4"/>
  <c r="AI12728" i="4" s="1"/>
  <c r="AS12728" i="4" s="1"/>
  <c r="AD12736" i="4"/>
  <c r="AI12736" i="4" s="1"/>
  <c r="AS12736" i="4" s="1"/>
  <c r="AD12757" i="4"/>
  <c r="AI12757" i="4" s="1"/>
  <c r="AS12757" i="4" s="1"/>
  <c r="AD12765" i="4"/>
  <c r="AI12765" i="4" s="1"/>
  <c r="AS12765" i="4" s="1"/>
  <c r="AD12846" i="4"/>
  <c r="AI12846" i="4" s="1"/>
  <c r="AS12846" i="4" s="1"/>
  <c r="AD12903" i="4"/>
  <c r="AI12903" i="4" s="1"/>
  <c r="AS12903" i="4" s="1"/>
  <c r="AD12907" i="4"/>
  <c r="AI12907" i="4" s="1"/>
  <c r="AS12907" i="4" s="1"/>
  <c r="AD12911" i="4"/>
  <c r="AI12911" i="4" s="1"/>
  <c r="AS12911" i="4" s="1"/>
  <c r="AD12915" i="4"/>
  <c r="AI12915" i="4" s="1"/>
  <c r="AS12915" i="4" s="1"/>
  <c r="AD12919" i="4"/>
  <c r="AI12919" i="4" s="1"/>
  <c r="AS12919" i="4" s="1"/>
  <c r="AD12923" i="4"/>
  <c r="AI12923" i="4" s="1"/>
  <c r="AS12923" i="4" s="1"/>
  <c r="AD12927" i="4"/>
  <c r="AI12927" i="4" s="1"/>
  <c r="AS12927" i="4" s="1"/>
  <c r="AD12931" i="4"/>
  <c r="AI12931" i="4" s="1"/>
  <c r="AS12931" i="4" s="1"/>
  <c r="AD12961" i="4"/>
  <c r="AI12961" i="4" s="1"/>
  <c r="AS12961" i="4" s="1"/>
  <c r="AD13018" i="4"/>
  <c r="AI13018" i="4" s="1"/>
  <c r="AS13018" i="4" s="1"/>
  <c r="AD13029" i="4"/>
  <c r="AI13029" i="4" s="1"/>
  <c r="AS13029" i="4" s="1"/>
  <c r="AD13149" i="4"/>
  <c r="AI13149" i="4" s="1"/>
  <c r="AS13149" i="4" s="1"/>
  <c r="AD13153" i="4"/>
  <c r="AI13153" i="4" s="1"/>
  <c r="AS13153" i="4" s="1"/>
  <c r="AD13160" i="4"/>
  <c r="AI13160" i="4" s="1"/>
  <c r="AS13160" i="4" s="1"/>
  <c r="AD13172" i="4"/>
  <c r="AI13172" i="4" s="1"/>
  <c r="AS13172" i="4" s="1"/>
  <c r="AD13224" i="4"/>
  <c r="AI13224" i="4" s="1"/>
  <c r="AS13224" i="4" s="1"/>
  <c r="AD13265" i="4"/>
  <c r="AI13265" i="4" s="1"/>
  <c r="AS13265" i="4" s="1"/>
  <c r="AD13343" i="4"/>
  <c r="AI13343" i="4" s="1"/>
  <c r="AS13343" i="4" s="1"/>
  <c r="AD13347" i="4"/>
  <c r="AI13347" i="4" s="1"/>
  <c r="AS13347" i="4" s="1"/>
  <c r="AD13425" i="4"/>
  <c r="AI13425" i="4" s="1"/>
  <c r="AS13425" i="4" s="1"/>
  <c r="AD13429" i="4"/>
  <c r="AI13429" i="4" s="1"/>
  <c r="AS13429" i="4" s="1"/>
  <c r="AD13444" i="4"/>
  <c r="AI13444" i="4" s="1"/>
  <c r="AS13444" i="4" s="1"/>
  <c r="AD13448" i="4"/>
  <c r="AI13448" i="4" s="1"/>
  <c r="AS13448" i="4" s="1"/>
  <c r="AD13486" i="4"/>
  <c r="AI13486" i="4" s="1"/>
  <c r="AS13486" i="4" s="1"/>
  <c r="AD13490" i="4"/>
  <c r="AI13490" i="4" s="1"/>
  <c r="AS13490" i="4" s="1"/>
  <c r="AD13494" i="4"/>
  <c r="AI13494" i="4" s="1"/>
  <c r="AS13494" i="4" s="1"/>
  <c r="AD13498" i="4"/>
  <c r="AI13498" i="4" s="1"/>
  <c r="AS13498" i="4" s="1"/>
  <c r="AD13598" i="4"/>
  <c r="AI13598" i="4" s="1"/>
  <c r="AS13598" i="4" s="1"/>
  <c r="AD12084" i="4"/>
  <c r="AI12084" i="4" s="1"/>
  <c r="AS12084" i="4" s="1"/>
  <c r="AD12374" i="4"/>
  <c r="AI12374" i="4" s="1"/>
  <c r="AS12374" i="4" s="1"/>
  <c r="AD12425" i="4"/>
  <c r="AI12425" i="4" s="1"/>
  <c r="AS12425" i="4" s="1"/>
  <c r="AD12435" i="4"/>
  <c r="AI12435" i="4" s="1"/>
  <c r="AS12435" i="4" s="1"/>
  <c r="AD12449" i="4"/>
  <c r="AI12449" i="4" s="1"/>
  <c r="AS12449" i="4" s="1"/>
  <c r="AD12492" i="4"/>
  <c r="AI12492" i="4" s="1"/>
  <c r="AS12492" i="4" s="1"/>
  <c r="AD12544" i="4"/>
  <c r="AI12544" i="4" s="1"/>
  <c r="AS12544" i="4" s="1"/>
  <c r="AD12552" i="4"/>
  <c r="AI12552" i="4" s="1"/>
  <c r="AS12552" i="4" s="1"/>
  <c r="AD12560" i="4"/>
  <c r="AI12560" i="4" s="1"/>
  <c r="AS12560" i="4" s="1"/>
  <c r="AD12568" i="4"/>
  <c r="AI12568" i="4" s="1"/>
  <c r="AS12568" i="4" s="1"/>
  <c r="AD12596" i="4"/>
  <c r="AI12596" i="4" s="1"/>
  <c r="AS12596" i="4" s="1"/>
  <c r="AD12624" i="4"/>
  <c r="AI12624" i="4" s="1"/>
  <c r="AS12624" i="4" s="1"/>
  <c r="AD12671" i="4"/>
  <c r="AI12671" i="4" s="1"/>
  <c r="AS12671" i="4" s="1"/>
  <c r="AD12724" i="4"/>
  <c r="AI12724" i="4" s="1"/>
  <c r="AS12724" i="4" s="1"/>
  <c r="AD12732" i="4"/>
  <c r="AI12732" i="4" s="1"/>
  <c r="AS12732" i="4" s="1"/>
  <c r="AD12740" i="4"/>
  <c r="AI12740" i="4" s="1"/>
  <c r="AS12740" i="4" s="1"/>
  <c r="AD12761" i="4"/>
  <c r="AI12761" i="4" s="1"/>
  <c r="AS12761" i="4" s="1"/>
  <c r="AD12835" i="4"/>
  <c r="AI12835" i="4" s="1"/>
  <c r="AS12835" i="4" s="1"/>
  <c r="AD12905" i="4"/>
  <c r="AI12905" i="4" s="1"/>
  <c r="AS12905" i="4" s="1"/>
  <c r="AD12909" i="4"/>
  <c r="AI12909" i="4" s="1"/>
  <c r="AS12909" i="4" s="1"/>
  <c r="AD12913" i="4"/>
  <c r="AI12913" i="4" s="1"/>
  <c r="AS12913" i="4" s="1"/>
  <c r="AD12917" i="4"/>
  <c r="AI12917" i="4" s="1"/>
  <c r="AS12917" i="4" s="1"/>
  <c r="AD12921" i="4"/>
  <c r="AI12921" i="4" s="1"/>
  <c r="AS12921" i="4" s="1"/>
  <c r="AD12925" i="4"/>
  <c r="AI12925" i="4" s="1"/>
  <c r="AS12925" i="4" s="1"/>
  <c r="AD12929" i="4"/>
  <c r="AI12929" i="4" s="1"/>
  <c r="AS12929" i="4" s="1"/>
  <c r="AD12959" i="4"/>
  <c r="AI12959" i="4" s="1"/>
  <c r="AS12959" i="4" s="1"/>
  <c r="AD12997" i="4"/>
  <c r="AI12997" i="4" s="1"/>
  <c r="AS12997" i="4" s="1"/>
  <c r="AD13104" i="4"/>
  <c r="AI13104" i="4" s="1"/>
  <c r="AS13104" i="4" s="1"/>
  <c r="AD13147" i="4"/>
  <c r="AI13147" i="4" s="1"/>
  <c r="AS13147" i="4" s="1"/>
  <c r="AD13151" i="4"/>
  <c r="AI13151" i="4" s="1"/>
  <c r="AS13151" i="4" s="1"/>
  <c r="AD13155" i="4"/>
  <c r="AI13155" i="4" s="1"/>
  <c r="AS13155" i="4" s="1"/>
  <c r="AD13158" i="4"/>
  <c r="AI13158" i="4" s="1"/>
  <c r="AS13158" i="4" s="1"/>
  <c r="AD13170" i="4"/>
  <c r="AI13170" i="4" s="1"/>
  <c r="AS13170" i="4" s="1"/>
  <c r="AD13174" i="4"/>
  <c r="AI13174" i="4" s="1"/>
  <c r="AS13174" i="4" s="1"/>
  <c r="AD13216" i="4"/>
  <c r="AI13216" i="4" s="1"/>
  <c r="AS13216" i="4" s="1"/>
  <c r="AD13267" i="4"/>
  <c r="AI13267" i="4" s="1"/>
  <c r="AS13267" i="4" s="1"/>
  <c r="AD13283" i="4"/>
  <c r="AI13283" i="4" s="1"/>
  <c r="AS13283" i="4" s="1"/>
  <c r="AD13341" i="4"/>
  <c r="AI13341" i="4" s="1"/>
  <c r="AS13341" i="4" s="1"/>
  <c r="AD13345" i="4"/>
  <c r="AI13345" i="4" s="1"/>
  <c r="AS13345" i="4" s="1"/>
  <c r="AD13427" i="4"/>
  <c r="AI13427" i="4" s="1"/>
  <c r="AS13427" i="4" s="1"/>
  <c r="AD13431" i="4"/>
  <c r="AI13431" i="4" s="1"/>
  <c r="AS13431" i="4" s="1"/>
  <c r="AD13442" i="4"/>
  <c r="AI13442" i="4" s="1"/>
  <c r="AS13442" i="4" s="1"/>
  <c r="AD13446" i="4"/>
  <c r="AI13446" i="4" s="1"/>
  <c r="AS13446" i="4" s="1"/>
  <c r="AD13484" i="4"/>
  <c r="AI13484" i="4" s="1"/>
  <c r="AS13484" i="4" s="1"/>
  <c r="AD13488" i="4"/>
  <c r="AI13488" i="4" s="1"/>
  <c r="AS13488" i="4" s="1"/>
  <c r="AD13492" i="4"/>
  <c r="AI13492" i="4" s="1"/>
  <c r="AS13492" i="4" s="1"/>
  <c r="AD13496" i="4"/>
  <c r="AI13496" i="4" s="1"/>
  <c r="AS13496" i="4" s="1"/>
  <c r="AD13500" i="4"/>
  <c r="AI13500" i="4" s="1"/>
  <c r="AS13500" i="4" s="1"/>
  <c r="AD12386" i="4"/>
  <c r="AI12386" i="4" s="1"/>
  <c r="AS12386" i="4" s="1"/>
  <c r="AD12502" i="4"/>
  <c r="AI12502" i="4" s="1"/>
  <c r="AS12502" i="4" s="1"/>
  <c r="AD12558" i="4"/>
  <c r="AI12558" i="4" s="1"/>
  <c r="AS12558" i="4" s="1"/>
  <c r="AD12602" i="4"/>
  <c r="AI12602" i="4" s="1"/>
  <c r="AS12602" i="4" s="1"/>
  <c r="AD12630" i="4"/>
  <c r="AI12630" i="4" s="1"/>
  <c r="AS12630" i="4" s="1"/>
  <c r="AD12722" i="4"/>
  <c r="AI12722" i="4" s="1"/>
  <c r="AS12722" i="4" s="1"/>
  <c r="AD12738" i="4"/>
  <c r="AI12738" i="4" s="1"/>
  <c r="AS12738" i="4" s="1"/>
  <c r="AD12767" i="4"/>
  <c r="AI12767" i="4" s="1"/>
  <c r="AS12767" i="4" s="1"/>
  <c r="AD12908" i="4"/>
  <c r="AI12908" i="4" s="1"/>
  <c r="AS12908" i="4" s="1"/>
  <c r="AD12916" i="4"/>
  <c r="AI12916" i="4" s="1"/>
  <c r="AS12916" i="4" s="1"/>
  <c r="AD12924" i="4"/>
  <c r="AI12924" i="4" s="1"/>
  <c r="AS12924" i="4" s="1"/>
  <c r="AD12962" i="4"/>
  <c r="AI12962" i="4" s="1"/>
  <c r="AS12962" i="4" s="1"/>
  <c r="AD13150" i="4"/>
  <c r="AI13150" i="4" s="1"/>
  <c r="AS13150" i="4" s="1"/>
  <c r="AD13157" i="4"/>
  <c r="AI13157" i="4" s="1"/>
  <c r="AS13157" i="4" s="1"/>
  <c r="AD13173" i="4"/>
  <c r="AI13173" i="4" s="1"/>
  <c r="AS13173" i="4" s="1"/>
  <c r="AD13225" i="4"/>
  <c r="AI13225" i="4" s="1"/>
  <c r="AS13225" i="4" s="1"/>
  <c r="AD13344" i="4"/>
  <c r="AI13344" i="4" s="1"/>
  <c r="AS13344" i="4" s="1"/>
  <c r="AD13430" i="4"/>
  <c r="AI13430" i="4" s="1"/>
  <c r="AS13430" i="4" s="1"/>
  <c r="AD13449" i="4"/>
  <c r="AI13449" i="4" s="1"/>
  <c r="AS13449" i="4" s="1"/>
  <c r="AD13487" i="4"/>
  <c r="AI13487" i="4" s="1"/>
  <c r="AS13487" i="4" s="1"/>
  <c r="AD13495" i="4"/>
  <c r="AI13495" i="4" s="1"/>
  <c r="AS13495" i="4" s="1"/>
  <c r="AD13683" i="4"/>
  <c r="AI13683" i="4" s="1"/>
  <c r="AS13683" i="4" s="1"/>
  <c r="AD13710" i="4"/>
  <c r="AI13710" i="4" s="1"/>
  <c r="AS13710" i="4" s="1"/>
  <c r="AD13714" i="4"/>
  <c r="AI13714" i="4" s="1"/>
  <c r="AS13714" i="4" s="1"/>
  <c r="AD13795" i="4"/>
  <c r="AI13795" i="4" s="1"/>
  <c r="AS13795" i="4" s="1"/>
  <c r="AD13799" i="4"/>
  <c r="AI13799" i="4" s="1"/>
  <c r="AS13799" i="4" s="1"/>
  <c r="AD13911" i="4"/>
  <c r="AI13911" i="4" s="1"/>
  <c r="AS13911" i="4" s="1"/>
  <c r="AD13915" i="4"/>
  <c r="AI13915" i="4" s="1"/>
  <c r="AS13915" i="4" s="1"/>
  <c r="AD13919" i="4"/>
  <c r="AI13919" i="4" s="1"/>
  <c r="AS13919" i="4" s="1"/>
  <c r="AD13923" i="4"/>
  <c r="AI13923" i="4" s="1"/>
  <c r="AS13923" i="4" s="1"/>
  <c r="AD13943" i="4"/>
  <c r="AI13943" i="4" s="1"/>
  <c r="AS13943" i="4" s="1"/>
  <c r="AD14065" i="4"/>
  <c r="AI14065" i="4" s="1"/>
  <c r="AS14065" i="4" s="1"/>
  <c r="AD12311" i="4"/>
  <c r="AI12311" i="4" s="1"/>
  <c r="AS12311" i="4" s="1"/>
  <c r="AD12414" i="4"/>
  <c r="AI12414" i="4" s="1"/>
  <c r="AS12414" i="4" s="1"/>
  <c r="AD12546" i="4"/>
  <c r="AI12546" i="4" s="1"/>
  <c r="AS12546" i="4" s="1"/>
  <c r="AD12562" i="4"/>
  <c r="AI12562" i="4" s="1"/>
  <c r="AS12562" i="4" s="1"/>
  <c r="AD12606" i="4"/>
  <c r="AI12606" i="4" s="1"/>
  <c r="AS12606" i="4" s="1"/>
  <c r="AD12650" i="4"/>
  <c r="AI12650" i="4" s="1"/>
  <c r="AS12650" i="4" s="1"/>
  <c r="AD12726" i="4"/>
  <c r="AI12726" i="4" s="1"/>
  <c r="AS12726" i="4" s="1"/>
  <c r="AD12742" i="4"/>
  <c r="AI12742" i="4" s="1"/>
  <c r="AS12742" i="4" s="1"/>
  <c r="AD12755" i="4"/>
  <c r="AI12755" i="4" s="1"/>
  <c r="AS12755" i="4" s="1"/>
  <c r="AD12845" i="4"/>
  <c r="AI12845" i="4" s="1"/>
  <c r="AS12845" i="4" s="1"/>
  <c r="AD12902" i="4"/>
  <c r="AI12902" i="4" s="1"/>
  <c r="AS12902" i="4" s="1"/>
  <c r="AD12910" i="4"/>
  <c r="AI12910" i="4" s="1"/>
  <c r="AS12910" i="4" s="1"/>
  <c r="AD12918" i="4"/>
  <c r="AI12918" i="4" s="1"/>
  <c r="AS12918" i="4" s="1"/>
  <c r="AD12926" i="4"/>
  <c r="AI12926" i="4" s="1"/>
  <c r="AS12926" i="4" s="1"/>
  <c r="AD13028" i="4"/>
  <c r="AI13028" i="4" s="1"/>
  <c r="AS13028" i="4" s="1"/>
  <c r="AD12021" i="4"/>
  <c r="AI12021" i="4" s="1"/>
  <c r="AS12021" i="4" s="1"/>
  <c r="AD12250" i="4"/>
  <c r="AI12250" i="4" s="1"/>
  <c r="AS12250" i="4" s="1"/>
  <c r="AD12319" i="4"/>
  <c r="AI12319" i="4" s="1"/>
  <c r="AS12319" i="4" s="1"/>
  <c r="AD12431" i="4"/>
  <c r="AI12431" i="4" s="1"/>
  <c r="AS12431" i="4" s="1"/>
  <c r="AD12488" i="4"/>
  <c r="AI12488" i="4" s="1"/>
  <c r="AS12488" i="4" s="1"/>
  <c r="AD12550" i="4"/>
  <c r="AI12550" i="4" s="1"/>
  <c r="AS12550" i="4" s="1"/>
  <c r="AD12566" i="4"/>
  <c r="AI12566" i="4" s="1"/>
  <c r="AS12566" i="4" s="1"/>
  <c r="AD12622" i="4"/>
  <c r="AI12622" i="4" s="1"/>
  <c r="AS12622" i="4" s="1"/>
  <c r="AD12669" i="4"/>
  <c r="AI12669" i="4" s="1"/>
  <c r="AS12669" i="4" s="1"/>
  <c r="AD12730" i="4"/>
  <c r="AI12730" i="4" s="1"/>
  <c r="AS12730" i="4" s="1"/>
  <c r="AD12759" i="4"/>
  <c r="AI12759" i="4" s="1"/>
  <c r="AS12759" i="4" s="1"/>
  <c r="AD12834" i="4"/>
  <c r="AI12834" i="4" s="1"/>
  <c r="AS12834" i="4" s="1"/>
  <c r="AD12904" i="4"/>
  <c r="AI12904" i="4" s="1"/>
  <c r="AS12904" i="4" s="1"/>
  <c r="AD12912" i="4"/>
  <c r="AI12912" i="4" s="1"/>
  <c r="AS12912" i="4" s="1"/>
  <c r="AD12920" i="4"/>
  <c r="AI12920" i="4" s="1"/>
  <c r="AS12920" i="4" s="1"/>
  <c r="AD12928" i="4"/>
  <c r="AI12928" i="4" s="1"/>
  <c r="AS12928" i="4" s="1"/>
  <c r="AD13146" i="4"/>
  <c r="AI13146" i="4" s="1"/>
  <c r="AS13146" i="4" s="1"/>
  <c r="AD13154" i="4"/>
  <c r="AI13154" i="4" s="1"/>
  <c r="AS13154" i="4" s="1"/>
  <c r="AD13266" i="4"/>
  <c r="AI13266" i="4" s="1"/>
  <c r="AS13266" i="4" s="1"/>
  <c r="AD13340" i="4"/>
  <c r="AI13340" i="4" s="1"/>
  <c r="AS13340" i="4" s="1"/>
  <c r="AD13426" i="4"/>
  <c r="AI13426" i="4" s="1"/>
  <c r="AS13426" i="4" s="1"/>
  <c r="AD13445" i="4"/>
  <c r="AI13445" i="4" s="1"/>
  <c r="AS13445" i="4" s="1"/>
  <c r="AD13491" i="4"/>
  <c r="AI13491" i="4" s="1"/>
  <c r="AS13491" i="4" s="1"/>
  <c r="AD13599" i="4"/>
  <c r="AI13599" i="4" s="1"/>
  <c r="AS13599" i="4" s="1"/>
  <c r="AD13712" i="4"/>
  <c r="AI13712" i="4" s="1"/>
  <c r="AS13712" i="4" s="1"/>
  <c r="AD13716" i="4"/>
  <c r="AI13716" i="4" s="1"/>
  <c r="AS13716" i="4" s="1"/>
  <c r="AD13797" i="4"/>
  <c r="AI13797" i="4" s="1"/>
  <c r="AS13797" i="4" s="1"/>
  <c r="AD13801" i="4"/>
  <c r="AI13801" i="4" s="1"/>
  <c r="AS13801" i="4" s="1"/>
  <c r="AD13803" i="4"/>
  <c r="AI13803" i="4" s="1"/>
  <c r="AS13803" i="4" s="1"/>
  <c r="AD13909" i="4"/>
  <c r="AI13909" i="4" s="1"/>
  <c r="AS13909" i="4" s="1"/>
  <c r="AD13913" i="4"/>
  <c r="AI13913" i="4" s="1"/>
  <c r="AS13913" i="4" s="1"/>
  <c r="AD13917" i="4"/>
  <c r="AI13917" i="4" s="1"/>
  <c r="AS13917" i="4" s="1"/>
  <c r="AD13921" i="4"/>
  <c r="AI13921" i="4" s="1"/>
  <c r="AS13921" i="4" s="1"/>
  <c r="AD13945" i="4"/>
  <c r="AI13945" i="4" s="1"/>
  <c r="AS13945" i="4" s="1"/>
  <c r="AD14155" i="4"/>
  <c r="AI14155" i="4" s="1"/>
  <c r="AS14155" i="4" s="1"/>
  <c r="AD14187" i="4"/>
  <c r="AI14187" i="4" s="1"/>
  <c r="AS14187" i="4" s="1"/>
  <c r="AD12408" i="4"/>
  <c r="AI12408" i="4" s="1"/>
  <c r="AS12408" i="4" s="1"/>
  <c r="AD12496" i="4"/>
  <c r="AI12496" i="4" s="1"/>
  <c r="AS12496" i="4" s="1"/>
  <c r="AD12554" i="4"/>
  <c r="AI12554" i="4" s="1"/>
  <c r="AS12554" i="4" s="1"/>
  <c r="AD12673" i="4"/>
  <c r="AI12673" i="4" s="1"/>
  <c r="AS12673" i="4" s="1"/>
  <c r="AD12930" i="4"/>
  <c r="AI12930" i="4" s="1"/>
  <c r="AS12930" i="4" s="1"/>
  <c r="AD12998" i="4"/>
  <c r="AI12998" i="4" s="1"/>
  <c r="AS12998" i="4" s="1"/>
  <c r="AD13148" i="4"/>
  <c r="AI13148" i="4" s="1"/>
  <c r="AS13148" i="4" s="1"/>
  <c r="AD13223" i="4"/>
  <c r="AI13223" i="4" s="1"/>
  <c r="AS13223" i="4" s="1"/>
  <c r="AD13428" i="4"/>
  <c r="AI13428" i="4" s="1"/>
  <c r="AS13428" i="4" s="1"/>
  <c r="AD13493" i="4"/>
  <c r="AI13493" i="4" s="1"/>
  <c r="AS13493" i="4" s="1"/>
  <c r="AD13713" i="4"/>
  <c r="AI13713" i="4" s="1"/>
  <c r="AS13713" i="4" s="1"/>
  <c r="AD13798" i="4"/>
  <c r="AI13798" i="4" s="1"/>
  <c r="AS13798" i="4" s="1"/>
  <c r="AD13914" i="4"/>
  <c r="AI13914" i="4" s="1"/>
  <c r="AS13914" i="4" s="1"/>
  <c r="AD13942" i="4"/>
  <c r="AI13942" i="4" s="1"/>
  <c r="AS13942" i="4" s="1"/>
  <c r="AD14079" i="4"/>
  <c r="AI14079" i="4" s="1"/>
  <c r="AS14079" i="4" s="1"/>
  <c r="AD14157" i="4"/>
  <c r="AI14157" i="4" s="1"/>
  <c r="AS14157" i="4" s="1"/>
  <c r="AD14184" i="4"/>
  <c r="AI14184" i="4" s="1"/>
  <c r="AS14184" i="4" s="1"/>
  <c r="AD12570" i="4"/>
  <c r="AI12570" i="4" s="1"/>
  <c r="AS12570" i="4" s="1"/>
  <c r="AD12626" i="4"/>
  <c r="AI12626" i="4" s="1"/>
  <c r="AS12626" i="4" s="1"/>
  <c r="AD12734" i="4"/>
  <c r="AI12734" i="4" s="1"/>
  <c r="AS12734" i="4" s="1"/>
  <c r="AD12906" i="4"/>
  <c r="AI12906" i="4" s="1"/>
  <c r="AS12906" i="4" s="1"/>
  <c r="AD13152" i="4"/>
  <c r="AI13152" i="4" s="1"/>
  <c r="AS13152" i="4" s="1"/>
  <c r="AD13264" i="4"/>
  <c r="AI13264" i="4" s="1"/>
  <c r="AS13264" i="4" s="1"/>
  <c r="AD13443" i="4"/>
  <c r="AI13443" i="4" s="1"/>
  <c r="AS13443" i="4" s="1"/>
  <c r="AD13497" i="4"/>
  <c r="AI13497" i="4" s="1"/>
  <c r="AS13497" i="4" s="1"/>
  <c r="AD13684" i="4"/>
  <c r="AI13684" i="4" s="1"/>
  <c r="AS13684" i="4" s="1"/>
  <c r="AD13715" i="4"/>
  <c r="AI13715" i="4" s="1"/>
  <c r="AS13715" i="4" s="1"/>
  <c r="AD13800" i="4"/>
  <c r="AI13800" i="4" s="1"/>
  <c r="AS13800" i="4" s="1"/>
  <c r="AD13818" i="4"/>
  <c r="AI13818" i="4" s="1"/>
  <c r="AS13818" i="4" s="1"/>
  <c r="AD13908" i="4"/>
  <c r="AI13908" i="4" s="1"/>
  <c r="AS13908" i="4" s="1"/>
  <c r="AD13916" i="4"/>
  <c r="AI13916" i="4" s="1"/>
  <c r="AS13916" i="4" s="1"/>
  <c r="AD13944" i="4"/>
  <c r="AI13944" i="4" s="1"/>
  <c r="AS13944" i="4" s="1"/>
  <c r="AD14066" i="4"/>
  <c r="AI14066" i="4" s="1"/>
  <c r="AS14066" i="4" s="1"/>
  <c r="AD14153" i="4"/>
  <c r="AI14153" i="4" s="1"/>
  <c r="AS14153" i="4" s="1"/>
  <c r="AD14158" i="4"/>
  <c r="AI14158" i="4" s="1"/>
  <c r="AS14158" i="4" s="1"/>
  <c r="AD14185" i="4"/>
  <c r="AI14185" i="4" s="1"/>
  <c r="AS14185" i="4" s="1"/>
  <c r="AD12914" i="4"/>
  <c r="AI12914" i="4" s="1"/>
  <c r="AS12914" i="4" s="1"/>
  <c r="AD12960" i="4"/>
  <c r="AI12960" i="4" s="1"/>
  <c r="AS12960" i="4" s="1"/>
  <c r="AD13171" i="4"/>
  <c r="AI13171" i="4" s="1"/>
  <c r="AS13171" i="4" s="1"/>
  <c r="AD13217" i="4"/>
  <c r="AI13217" i="4" s="1"/>
  <c r="AS13217" i="4" s="1"/>
  <c r="AD13284" i="4"/>
  <c r="AI13284" i="4" s="1"/>
  <c r="AS13284" i="4" s="1"/>
  <c r="AD13342" i="4"/>
  <c r="AI13342" i="4" s="1"/>
  <c r="AS13342" i="4" s="1"/>
  <c r="AD13447" i="4"/>
  <c r="AI13447" i="4" s="1"/>
  <c r="AS13447" i="4" s="1"/>
  <c r="AD13485" i="4"/>
  <c r="AI13485" i="4" s="1"/>
  <c r="AS13485" i="4" s="1"/>
  <c r="AD13709" i="4"/>
  <c r="AI13709" i="4" s="1"/>
  <c r="AS13709" i="4" s="1"/>
  <c r="AD13802" i="4"/>
  <c r="AI13802" i="4" s="1"/>
  <c r="AS13802" i="4" s="1"/>
  <c r="AD13804" i="4"/>
  <c r="AI13804" i="4" s="1"/>
  <c r="AS13804" i="4" s="1"/>
  <c r="AD13910" i="4"/>
  <c r="AI13910" i="4" s="1"/>
  <c r="AS13910" i="4" s="1"/>
  <c r="AD13918" i="4"/>
  <c r="AI13918" i="4" s="1"/>
  <c r="AS13918" i="4" s="1"/>
  <c r="AD13922" i="4"/>
  <c r="AI13922" i="4" s="1"/>
  <c r="AS13922" i="4" s="1"/>
  <c r="AD13946" i="4"/>
  <c r="AI13946" i="4" s="1"/>
  <c r="AS13946" i="4" s="1"/>
  <c r="AD14068" i="4"/>
  <c r="AI14068" i="4" s="1"/>
  <c r="AS14068" i="4" s="1"/>
  <c r="AD14154" i="4"/>
  <c r="AI14154" i="4" s="1"/>
  <c r="AS14154" i="4" s="1"/>
  <c r="AD14186" i="4"/>
  <c r="AI14186" i="4" s="1"/>
  <c r="AS14186" i="4" s="1"/>
  <c r="AD13424" i="4"/>
  <c r="AI13424" i="4" s="1"/>
  <c r="AS13424" i="4" s="1"/>
  <c r="AD14070" i="4"/>
  <c r="AI14070" i="4" s="1"/>
  <c r="AS14070" i="4" s="1"/>
  <c r="AD14283" i="4"/>
  <c r="AI14283" i="4" s="1"/>
  <c r="AS14283" i="4" s="1"/>
  <c r="AD14316" i="4"/>
  <c r="AI14316" i="4" s="1"/>
  <c r="AS14316" i="4" s="1"/>
  <c r="AD14397" i="4"/>
  <c r="AI14397" i="4" s="1"/>
  <c r="AS14397" i="4" s="1"/>
  <c r="AD14401" i="4"/>
  <c r="AI14401" i="4" s="1"/>
  <c r="AS14401" i="4" s="1"/>
  <c r="AD14542" i="4"/>
  <c r="AI14542" i="4" s="1"/>
  <c r="AS14542" i="4" s="1"/>
  <c r="AD14546" i="4"/>
  <c r="AI14546" i="4" s="1"/>
  <c r="AS14546" i="4" s="1"/>
  <c r="AD14701" i="4"/>
  <c r="AI14701" i="4" s="1"/>
  <c r="AS14701" i="4" s="1"/>
  <c r="AD14705" i="4"/>
  <c r="AI14705" i="4" s="1"/>
  <c r="AS14705" i="4" s="1"/>
  <c r="AD14709" i="4"/>
  <c r="AI14709" i="4" s="1"/>
  <c r="AS14709" i="4" s="1"/>
  <c r="AD14713" i="4"/>
  <c r="AI14713" i="4" s="1"/>
  <c r="AS14713" i="4" s="1"/>
  <c r="AD14844" i="4"/>
  <c r="AI14844" i="4" s="1"/>
  <c r="AS14844" i="4" s="1"/>
  <c r="AD14967" i="4"/>
  <c r="AI14967" i="4" s="1"/>
  <c r="AS14967" i="4" s="1"/>
  <c r="AD15171" i="4"/>
  <c r="AI15171" i="4" s="1"/>
  <c r="AS15171" i="4" s="1"/>
  <c r="AD15175" i="4"/>
  <c r="AI15175" i="4" s="1"/>
  <c r="AS15175" i="4" s="1"/>
  <c r="AD12763" i="4"/>
  <c r="AI12763" i="4" s="1"/>
  <c r="AS12763" i="4" s="1"/>
  <c r="AD13159" i="4"/>
  <c r="AI13159" i="4" s="1"/>
  <c r="AS13159" i="4" s="1"/>
  <c r="AD13489" i="4"/>
  <c r="AI13489" i="4" s="1"/>
  <c r="AS13489" i="4" s="1"/>
  <c r="AD13711" i="4"/>
  <c r="AI13711" i="4" s="1"/>
  <c r="AS13711" i="4" s="1"/>
  <c r="AD14156" i="4"/>
  <c r="AI14156" i="4" s="1"/>
  <c r="AS14156" i="4" s="1"/>
  <c r="AD14284" i="4"/>
  <c r="AI14284" i="4" s="1"/>
  <c r="AS14284" i="4" s="1"/>
  <c r="AD14317" i="4"/>
  <c r="AI14317" i="4" s="1"/>
  <c r="AS14317" i="4" s="1"/>
  <c r="AD14398" i="4"/>
  <c r="AI14398" i="4" s="1"/>
  <c r="AS14398" i="4" s="1"/>
  <c r="AD14407" i="4"/>
  <c r="AI14407" i="4" s="1"/>
  <c r="AS14407" i="4" s="1"/>
  <c r="AD14543" i="4"/>
  <c r="AI14543" i="4" s="1"/>
  <c r="AS14543" i="4" s="1"/>
  <c r="AD14547" i="4"/>
  <c r="AI14547" i="4" s="1"/>
  <c r="AS14547" i="4" s="1"/>
  <c r="AD14702" i="4"/>
  <c r="AI14702" i="4" s="1"/>
  <c r="AS14702" i="4" s="1"/>
  <c r="AD14706" i="4"/>
  <c r="AI14706" i="4" s="1"/>
  <c r="AS14706" i="4" s="1"/>
  <c r="AD14710" i="4"/>
  <c r="AI14710" i="4" s="1"/>
  <c r="AS14710" i="4" s="1"/>
  <c r="AD14714" i="4"/>
  <c r="AI14714" i="4" s="1"/>
  <c r="AS14714" i="4" s="1"/>
  <c r="AD14845" i="4"/>
  <c r="AI14845" i="4" s="1"/>
  <c r="AS14845" i="4" s="1"/>
  <c r="AD14968" i="4"/>
  <c r="AI14968" i="4" s="1"/>
  <c r="AS14968" i="4" s="1"/>
  <c r="AD15172" i="4"/>
  <c r="AI15172" i="4" s="1"/>
  <c r="AS15172" i="4" s="1"/>
  <c r="AD12598" i="4"/>
  <c r="AI12598" i="4" s="1"/>
  <c r="AS12598" i="4" s="1"/>
  <c r="AD12922" i="4"/>
  <c r="AI12922" i="4" s="1"/>
  <c r="AS12922" i="4" s="1"/>
  <c r="AD13346" i="4"/>
  <c r="AI13346" i="4" s="1"/>
  <c r="AS13346" i="4" s="1"/>
  <c r="AD13501" i="4"/>
  <c r="AI13501" i="4" s="1"/>
  <c r="AS13501" i="4" s="1"/>
  <c r="AD13796" i="4"/>
  <c r="AI13796" i="4" s="1"/>
  <c r="AS13796" i="4" s="1"/>
  <c r="AD13912" i="4"/>
  <c r="AI13912" i="4" s="1"/>
  <c r="AS13912" i="4" s="1"/>
  <c r="AD14314" i="4"/>
  <c r="AI14314" i="4" s="1"/>
  <c r="AS14314" i="4" s="1"/>
  <c r="AD14318" i="4"/>
  <c r="AI14318" i="4" s="1"/>
  <c r="AS14318" i="4" s="1"/>
  <c r="AD14399" i="4"/>
  <c r="AI14399" i="4" s="1"/>
  <c r="AS14399" i="4" s="1"/>
  <c r="AD14544" i="4"/>
  <c r="AI14544" i="4" s="1"/>
  <c r="AS14544" i="4" s="1"/>
  <c r="AD14703" i="4"/>
  <c r="AI14703" i="4" s="1"/>
  <c r="AS14703" i="4" s="1"/>
  <c r="AD14707" i="4"/>
  <c r="AI14707" i="4" s="1"/>
  <c r="AS14707" i="4" s="1"/>
  <c r="AD14711" i="4"/>
  <c r="AI14711" i="4" s="1"/>
  <c r="AS14711" i="4" s="1"/>
  <c r="AD14715" i="4"/>
  <c r="AI14715" i="4" s="1"/>
  <c r="AS14715" i="4" s="1"/>
  <c r="AD14842" i="4"/>
  <c r="AI14842" i="4" s="1"/>
  <c r="AS14842" i="4" s="1"/>
  <c r="AD14846" i="4"/>
  <c r="AI14846" i="4" s="1"/>
  <c r="AS14846" i="4" s="1"/>
  <c r="AD15173" i="4"/>
  <c r="AI15173" i="4" s="1"/>
  <c r="AS15173" i="4" s="1"/>
  <c r="AD14396" i="4"/>
  <c r="AI14396" i="4" s="1"/>
  <c r="AS14396" i="4" s="1"/>
  <c r="AD14409" i="4"/>
  <c r="AI14409" i="4" s="1"/>
  <c r="AS14409" i="4" s="1"/>
  <c r="AD14708" i="4"/>
  <c r="AI14708" i="4" s="1"/>
  <c r="AS14708" i="4" s="1"/>
  <c r="AD14843" i="4"/>
  <c r="AI14843" i="4" s="1"/>
  <c r="AS14843" i="4" s="1"/>
  <c r="AD15174" i="4"/>
  <c r="AI15174" i="4" s="1"/>
  <c r="AS15174" i="4" s="1"/>
  <c r="AD15731" i="4"/>
  <c r="AI15731" i="4" s="1"/>
  <c r="AS15731" i="4" s="1"/>
  <c r="AD15735" i="4"/>
  <c r="AI15735" i="4" s="1"/>
  <c r="AS15735" i="4" s="1"/>
  <c r="AD15742" i="4"/>
  <c r="AI15742" i="4" s="1"/>
  <c r="AS15742" i="4" s="1"/>
  <c r="AD15763" i="4"/>
  <c r="AI15763" i="4" s="1"/>
  <c r="AS15763" i="4" s="1"/>
  <c r="AD15860" i="4"/>
  <c r="AI15860" i="4" s="1"/>
  <c r="AS15860" i="4" s="1"/>
  <c r="AD15918" i="4"/>
  <c r="AI15918" i="4" s="1"/>
  <c r="AS15918" i="4" s="1"/>
  <c r="AD15962" i="4"/>
  <c r="AI15962" i="4" s="1"/>
  <c r="AS15962" i="4" s="1"/>
  <c r="AD14315" i="4"/>
  <c r="AI14315" i="4" s="1"/>
  <c r="AS14315" i="4" s="1"/>
  <c r="AD14400" i="4"/>
  <c r="AI14400" i="4" s="1"/>
  <c r="AS14400" i="4" s="1"/>
  <c r="AD14712" i="4"/>
  <c r="AI14712" i="4" s="1"/>
  <c r="AS14712" i="4" s="1"/>
  <c r="AD14847" i="4"/>
  <c r="AI14847" i="4" s="1"/>
  <c r="AS14847" i="4" s="1"/>
  <c r="AD15732" i="4"/>
  <c r="AI15732" i="4" s="1"/>
  <c r="AS15732" i="4" s="1"/>
  <c r="AD15743" i="4"/>
  <c r="AI15743" i="4" s="1"/>
  <c r="AS15743" i="4" s="1"/>
  <c r="AD15764" i="4"/>
  <c r="AI15764" i="4" s="1"/>
  <c r="AS15764" i="4" s="1"/>
  <c r="AD15915" i="4"/>
  <c r="AI15915" i="4" s="1"/>
  <c r="AS15915" i="4" s="1"/>
  <c r="AD15963" i="4"/>
  <c r="AI15963" i="4" s="1"/>
  <c r="AS15963" i="4" s="1"/>
  <c r="AD12836" i="4"/>
  <c r="AI12836" i="4" s="1"/>
  <c r="AS12836" i="4" s="1"/>
  <c r="AD14319" i="4"/>
  <c r="AI14319" i="4" s="1"/>
  <c r="AS14319" i="4" s="1"/>
  <c r="AD14545" i="4"/>
  <c r="AI14545" i="4" s="1"/>
  <c r="AS14545" i="4" s="1"/>
  <c r="AD14700" i="4"/>
  <c r="AI14700" i="4" s="1"/>
  <c r="AS14700" i="4" s="1"/>
  <c r="AD15733" i="4"/>
  <c r="AI15733" i="4" s="1"/>
  <c r="AS15733" i="4" s="1"/>
  <c r="AD15761" i="4"/>
  <c r="AI15761" i="4" s="1"/>
  <c r="AS15761" i="4" s="1"/>
  <c r="AD15765" i="4"/>
  <c r="AI15765" i="4" s="1"/>
  <c r="AS15765" i="4" s="1"/>
  <c r="AD15916" i="4"/>
  <c r="AI15916" i="4" s="1"/>
  <c r="AS15916" i="4" s="1"/>
  <c r="AD15960" i="4"/>
  <c r="AI15960" i="4" s="1"/>
  <c r="AS15960" i="4" s="1"/>
  <c r="AD16073" i="4"/>
  <c r="AI16073" i="4" s="1"/>
  <c r="AS16073" i="4" s="1"/>
  <c r="AD14704" i="4"/>
  <c r="AI14704" i="4" s="1"/>
  <c r="AS14704" i="4" s="1"/>
  <c r="AD15730" i="4"/>
  <c r="AI15730" i="4" s="1"/>
  <c r="AS15730" i="4" s="1"/>
  <c r="AD15762" i="4"/>
  <c r="AI15762" i="4" s="1"/>
  <c r="AS15762" i="4" s="1"/>
  <c r="AD16075" i="4"/>
  <c r="AI16075" i="4" s="1"/>
  <c r="AS16075" i="4" s="1"/>
  <c r="AD16156" i="4"/>
  <c r="AI16156" i="4" s="1"/>
  <c r="AS16156" i="4" s="1"/>
  <c r="AD16308" i="4"/>
  <c r="AI16308" i="4" s="1"/>
  <c r="AS16308" i="4" s="1"/>
  <c r="AD16312" i="4"/>
  <c r="AI16312" i="4" s="1"/>
  <c r="AS16312" i="4" s="1"/>
  <c r="AD16487" i="4"/>
  <c r="AI16487" i="4" s="1"/>
  <c r="AS16487" i="4" s="1"/>
  <c r="AD16491" i="4"/>
  <c r="AI16491" i="4" s="1"/>
  <c r="AS16491" i="4" s="1"/>
  <c r="AD15734" i="4"/>
  <c r="AI15734" i="4" s="1"/>
  <c r="AS15734" i="4" s="1"/>
  <c r="AD15766" i="4"/>
  <c r="AI15766" i="4" s="1"/>
  <c r="AS15766" i="4" s="1"/>
  <c r="AD15859" i="4"/>
  <c r="AI15859" i="4" s="1"/>
  <c r="AS15859" i="4" s="1"/>
  <c r="AD15917" i="4"/>
  <c r="AI15917" i="4" s="1"/>
  <c r="AS15917" i="4" s="1"/>
  <c r="AD15961" i="4"/>
  <c r="AI15961" i="4" s="1"/>
  <c r="AS15961" i="4" s="1"/>
  <c r="AD16309" i="4"/>
  <c r="AI16309" i="4" s="1"/>
  <c r="AS16309" i="4" s="1"/>
  <c r="AD16313" i="4"/>
  <c r="AI16313" i="4" s="1"/>
  <c r="AS16313" i="4" s="1"/>
  <c r="AD16488" i="4"/>
  <c r="AI16488" i="4" s="1"/>
  <c r="AS16488" i="4" s="1"/>
  <c r="AD16492" i="4"/>
  <c r="AI16492" i="4" s="1"/>
  <c r="AS16492" i="4" s="1"/>
  <c r="AD16917" i="4"/>
  <c r="AI16917" i="4" s="1"/>
  <c r="AS16917" i="4" s="1"/>
  <c r="AD16072" i="4"/>
  <c r="AI16072" i="4" s="1"/>
  <c r="AS16072" i="4" s="1"/>
  <c r="AD16095" i="4"/>
  <c r="AI16095" i="4" s="1"/>
  <c r="AS16095" i="4" s="1"/>
  <c r="AD16306" i="4"/>
  <c r="AI16306" i="4" s="1"/>
  <c r="AS16306" i="4" s="1"/>
  <c r="AD16310" i="4"/>
  <c r="AI16310" i="4" s="1"/>
  <c r="AS16310" i="4" s="1"/>
  <c r="AD16485" i="4"/>
  <c r="AI16485" i="4" s="1"/>
  <c r="AS16485" i="4" s="1"/>
  <c r="AD16489" i="4"/>
  <c r="AI16489" i="4" s="1"/>
  <c r="AS16489" i="4" s="1"/>
  <c r="AD15170" i="4"/>
  <c r="AI15170" i="4" s="1"/>
  <c r="AS15170" i="4" s="1"/>
  <c r="AD16074" i="4"/>
  <c r="AI16074" i="4" s="1"/>
  <c r="AS16074" i="4" s="1"/>
  <c r="AD16311" i="4"/>
  <c r="AI16311" i="4" s="1"/>
  <c r="AS16311" i="4" s="1"/>
  <c r="AD16490" i="4"/>
  <c r="AI16490" i="4" s="1"/>
  <c r="AS16490" i="4" s="1"/>
  <c r="AD17097" i="4"/>
  <c r="AI17097" i="4" s="1"/>
  <c r="AS17097" i="4" s="1"/>
  <c r="AD17309" i="4"/>
  <c r="AI17309" i="4" s="1"/>
  <c r="AS17309" i="4" s="1"/>
  <c r="AD17098" i="4"/>
  <c r="AI17098" i="4" s="1"/>
  <c r="AS17098" i="4" s="1"/>
  <c r="AD17310" i="4"/>
  <c r="AI17310" i="4" s="1"/>
  <c r="AS17310" i="4" s="1"/>
  <c r="AD16096" i="4"/>
  <c r="AI16096" i="4" s="1"/>
  <c r="AS16096" i="4" s="1"/>
  <c r="AD17099" i="4"/>
  <c r="AI17099" i="4" s="1"/>
  <c r="AS17099" i="4" s="1"/>
  <c r="AD16155" i="4"/>
  <c r="AI16155" i="4" s="1"/>
  <c r="AS16155" i="4" s="1"/>
  <c r="AD16307" i="4"/>
  <c r="AI16307" i="4" s="1"/>
  <c r="AS16307" i="4" s="1"/>
  <c r="AD16486" i="4"/>
  <c r="AI16486" i="4" s="1"/>
  <c r="AS16486" i="4" s="1"/>
  <c r="AD17100" i="4"/>
  <c r="AI17100" i="4" s="1"/>
  <c r="AS17100" i="4" s="1"/>
  <c r="AD17541" i="4"/>
  <c r="AI17541" i="4" s="1"/>
  <c r="AS17541" i="4" s="1"/>
  <c r="AD17545" i="4"/>
  <c r="AI17545" i="4" s="1"/>
  <c r="AS17545" i="4" s="1"/>
  <c r="AD17549" i="4"/>
  <c r="AI17549" i="4" s="1"/>
  <c r="AS17549" i="4" s="1"/>
  <c r="AD17552" i="4"/>
  <c r="AI17552" i="4" s="1"/>
  <c r="AS17552" i="4" s="1"/>
  <c r="AD17617" i="4"/>
  <c r="AI17617" i="4" s="1"/>
  <c r="AS17617" i="4" s="1"/>
  <c r="AD18123" i="4"/>
  <c r="AI18123" i="4" s="1"/>
  <c r="AS18123" i="4" s="1"/>
  <c r="AD18145" i="4"/>
  <c r="AI18145" i="4" s="1"/>
  <c r="AS18145" i="4" s="1"/>
  <c r="AD18149" i="4"/>
  <c r="AI18149" i="4" s="1"/>
  <c r="AS18149" i="4" s="1"/>
  <c r="AD18344" i="4"/>
  <c r="AI18344" i="4" s="1"/>
  <c r="AS18344" i="4" s="1"/>
  <c r="AD18348" i="4"/>
  <c r="AI18348" i="4" s="1"/>
  <c r="AS18348" i="4" s="1"/>
  <c r="AD18352" i="4"/>
  <c r="AI18352" i="4" s="1"/>
  <c r="AS18352" i="4" s="1"/>
  <c r="AD18372" i="4"/>
  <c r="AI18372" i="4" s="1"/>
  <c r="AS18372" i="4" s="1"/>
  <c r="AD18376" i="4"/>
  <c r="AI18376" i="4" s="1"/>
  <c r="AS18376" i="4" s="1"/>
  <c r="AD18380" i="4"/>
  <c r="AI18380" i="4" s="1"/>
  <c r="AS18380" i="4" s="1"/>
  <c r="AD18418" i="4"/>
  <c r="AI18418" i="4" s="1"/>
  <c r="AS18418" i="4" s="1"/>
  <c r="AD18422" i="4"/>
  <c r="AI18422" i="4" s="1"/>
  <c r="AS18422" i="4" s="1"/>
  <c r="AD17542" i="4"/>
  <c r="AI17542" i="4" s="1"/>
  <c r="AS17542" i="4" s="1"/>
  <c r="AD17546" i="4"/>
  <c r="AI17546" i="4" s="1"/>
  <c r="AS17546" i="4" s="1"/>
  <c r="AD17550" i="4"/>
  <c r="AI17550" i="4" s="1"/>
  <c r="AS17550" i="4" s="1"/>
  <c r="AD17618" i="4"/>
  <c r="AI17618" i="4" s="1"/>
  <c r="AS17618" i="4" s="1"/>
  <c r="AD17870" i="4"/>
  <c r="AI17870" i="4" s="1"/>
  <c r="AS17870" i="4" s="1"/>
  <c r="AD18124" i="4"/>
  <c r="AI18124" i="4" s="1"/>
  <c r="AS18124" i="4" s="1"/>
  <c r="AD18142" i="4"/>
  <c r="AI18142" i="4" s="1"/>
  <c r="AS18142" i="4" s="1"/>
  <c r="AD18146" i="4"/>
  <c r="AI18146" i="4" s="1"/>
  <c r="AS18146" i="4" s="1"/>
  <c r="AD18188" i="4"/>
  <c r="AI18188" i="4" s="1"/>
  <c r="AS18188" i="4" s="1"/>
  <c r="AD18345" i="4"/>
  <c r="AI18345" i="4" s="1"/>
  <c r="AS18345" i="4" s="1"/>
  <c r="AD18349" i="4"/>
  <c r="AI18349" i="4" s="1"/>
  <c r="AS18349" i="4" s="1"/>
  <c r="AD18373" i="4"/>
  <c r="AI18373" i="4" s="1"/>
  <c r="AS18373" i="4" s="1"/>
  <c r="AD18377" i="4"/>
  <c r="AI18377" i="4" s="1"/>
  <c r="AS18377" i="4" s="1"/>
  <c r="AD18381" i="4"/>
  <c r="AI18381" i="4" s="1"/>
  <c r="AS18381" i="4" s="1"/>
  <c r="AD18419" i="4"/>
  <c r="AI18419" i="4" s="1"/>
  <c r="AS18419" i="4" s="1"/>
  <c r="AD18423" i="4"/>
  <c r="AI18423" i="4" s="1"/>
  <c r="AS18423" i="4" s="1"/>
  <c r="AD17539" i="4"/>
  <c r="AI17539" i="4" s="1"/>
  <c r="AS17539" i="4" s="1"/>
  <c r="AD17543" i="4"/>
  <c r="AI17543" i="4" s="1"/>
  <c r="AS17543" i="4" s="1"/>
  <c r="AD17547" i="4"/>
  <c r="AI17547" i="4" s="1"/>
  <c r="AS17547" i="4" s="1"/>
  <c r="AD17554" i="4"/>
  <c r="AI17554" i="4" s="1"/>
  <c r="AS17554" i="4" s="1"/>
  <c r="AD17871" i="4"/>
  <c r="AI17871" i="4" s="1"/>
  <c r="AS17871" i="4" s="1"/>
  <c r="AD18121" i="4"/>
  <c r="AI18121" i="4" s="1"/>
  <c r="AS18121" i="4" s="1"/>
  <c r="AD18143" i="4"/>
  <c r="AI18143" i="4" s="1"/>
  <c r="AS18143" i="4" s="1"/>
  <c r="AD18147" i="4"/>
  <c r="AI18147" i="4" s="1"/>
  <c r="AS18147" i="4" s="1"/>
  <c r="AD18189" i="4"/>
  <c r="AI18189" i="4" s="1"/>
  <c r="AS18189" i="4" s="1"/>
  <c r="AD18346" i="4"/>
  <c r="AI18346" i="4" s="1"/>
  <c r="AS18346" i="4" s="1"/>
  <c r="AD18350" i="4"/>
  <c r="AI18350" i="4" s="1"/>
  <c r="AS18350" i="4" s="1"/>
  <c r="AD18374" i="4"/>
  <c r="AI18374" i="4" s="1"/>
  <c r="AS18374" i="4" s="1"/>
  <c r="AD18378" i="4"/>
  <c r="AI18378" i="4" s="1"/>
  <c r="AS18378" i="4" s="1"/>
  <c r="AD18424" i="4"/>
  <c r="AI18424" i="4" s="1"/>
  <c r="AS18424" i="4" s="1"/>
  <c r="AD17540" i="4"/>
  <c r="AI17540" i="4" s="1"/>
  <c r="AS17540" i="4" s="1"/>
  <c r="AD17544" i="4"/>
  <c r="AI17544" i="4" s="1"/>
  <c r="AS17544" i="4" s="1"/>
  <c r="AD17548" i="4"/>
  <c r="AI17548" i="4" s="1"/>
  <c r="AS17548" i="4" s="1"/>
  <c r="AD18122" i="4"/>
  <c r="AI18122" i="4" s="1"/>
  <c r="AS18122" i="4" s="1"/>
  <c r="AD18144" i="4"/>
  <c r="AI18144" i="4" s="1"/>
  <c r="AS18144" i="4" s="1"/>
  <c r="AD18148" i="4"/>
  <c r="AI18148" i="4" s="1"/>
  <c r="AS18148" i="4" s="1"/>
  <c r="AD18330" i="4"/>
  <c r="AI18330" i="4" s="1"/>
  <c r="AS18330" i="4" s="1"/>
  <c r="AD18343" i="4"/>
  <c r="AI18343" i="4" s="1"/>
  <c r="AS18343" i="4" s="1"/>
  <c r="AD18347" i="4"/>
  <c r="AI18347" i="4" s="1"/>
  <c r="AS18347" i="4" s="1"/>
  <c r="AD18351" i="4"/>
  <c r="AI18351" i="4" s="1"/>
  <c r="AS18351" i="4" s="1"/>
  <c r="AD18375" i="4"/>
  <c r="AI18375" i="4" s="1"/>
  <c r="AS18375" i="4" s="1"/>
  <c r="AD18379" i="4"/>
  <c r="AI18379" i="4" s="1"/>
  <c r="AS18379" i="4" s="1"/>
  <c r="AD18417" i="4"/>
  <c r="AI18417" i="4" s="1"/>
  <c r="AS18417" i="4" s="1"/>
  <c r="AD18425" i="4"/>
  <c r="AI18425" i="4" s="1"/>
  <c r="AS18425" i="4" s="1"/>
  <c r="AD18632" i="4"/>
  <c r="AI18632" i="4" s="1"/>
  <c r="AS18632" i="4" s="1"/>
  <c r="AD18636" i="4"/>
  <c r="AI18636" i="4" s="1"/>
  <c r="AS18636" i="4" s="1"/>
  <c r="AD18643" i="4"/>
  <c r="AI18643" i="4" s="1"/>
  <c r="AS18643" i="4" s="1"/>
  <c r="AD18647" i="4"/>
  <c r="AI18647" i="4" s="1"/>
  <c r="AS18647" i="4" s="1"/>
  <c r="AD18651" i="4"/>
  <c r="AI18651" i="4" s="1"/>
  <c r="AS18651" i="4" s="1"/>
  <c r="AD18655" i="4"/>
  <c r="AI18655" i="4" s="1"/>
  <c r="AS18655" i="4" s="1"/>
  <c r="AD18659" i="4"/>
  <c r="AI18659" i="4" s="1"/>
  <c r="AS18659" i="4" s="1"/>
  <c r="AD18663" i="4"/>
  <c r="AI18663" i="4" s="1"/>
  <c r="AS18663" i="4" s="1"/>
  <c r="AD18894" i="4"/>
  <c r="AI18894" i="4" s="1"/>
  <c r="AS18894" i="4" s="1"/>
  <c r="AD18898" i="4"/>
  <c r="AI18898" i="4" s="1"/>
  <c r="AS18898" i="4" s="1"/>
  <c r="AD19020" i="4"/>
  <c r="AI19020" i="4" s="1"/>
  <c r="AS19020" i="4" s="1"/>
  <c r="AD19402" i="4"/>
  <c r="AI19402" i="4" s="1"/>
  <c r="AS19402" i="4" s="1"/>
  <c r="AD19406" i="4"/>
  <c r="AI19406" i="4" s="1"/>
  <c r="AS19406" i="4" s="1"/>
  <c r="AD19410" i="4"/>
  <c r="AI19410" i="4" s="1"/>
  <c r="AS19410" i="4" s="1"/>
  <c r="AD19719" i="4"/>
  <c r="AI19719" i="4" s="1"/>
  <c r="AS19719" i="4" s="1"/>
  <c r="AD19946" i="4"/>
  <c r="AI19946" i="4" s="1"/>
  <c r="AS19946" i="4" s="1"/>
  <c r="AD20053" i="4"/>
  <c r="AI20053" i="4" s="1"/>
  <c r="AS20053" i="4" s="1"/>
  <c r="AD20057" i="4"/>
  <c r="AI20057" i="4" s="1"/>
  <c r="AS20057" i="4" s="1"/>
  <c r="AD20061" i="4"/>
  <c r="AI20061" i="4" s="1"/>
  <c r="AS20061" i="4" s="1"/>
  <c r="AD20170" i="4"/>
  <c r="AI20170" i="4" s="1"/>
  <c r="AS20170" i="4" s="1"/>
  <c r="AD20361" i="4"/>
  <c r="AI20361" i="4" s="1"/>
  <c r="AS20361" i="4" s="1"/>
  <c r="AD20365" i="4"/>
  <c r="AI20365" i="4" s="1"/>
  <c r="AS20365" i="4" s="1"/>
  <c r="AD20369" i="4"/>
  <c r="AI20369" i="4" s="1"/>
  <c r="AS20369" i="4" s="1"/>
  <c r="AD20373" i="4"/>
  <c r="AI20373" i="4" s="1"/>
  <c r="AS20373" i="4" s="1"/>
  <c r="AD18612" i="4"/>
  <c r="AI18612" i="4" s="1"/>
  <c r="AS18612" i="4" s="1"/>
  <c r="AD18633" i="4"/>
  <c r="AI18633" i="4" s="1"/>
  <c r="AS18633" i="4" s="1"/>
  <c r="AD18637" i="4"/>
  <c r="AI18637" i="4" s="1"/>
  <c r="AS18637" i="4" s="1"/>
  <c r="AD18644" i="4"/>
  <c r="AI18644" i="4" s="1"/>
  <c r="AS18644" i="4" s="1"/>
  <c r="AD18648" i="4"/>
  <c r="AI18648" i="4" s="1"/>
  <c r="AS18648" i="4" s="1"/>
  <c r="AD18652" i="4"/>
  <c r="AI18652" i="4" s="1"/>
  <c r="AS18652" i="4" s="1"/>
  <c r="AD18656" i="4"/>
  <c r="AI18656" i="4" s="1"/>
  <c r="AS18656" i="4" s="1"/>
  <c r="AD18660" i="4"/>
  <c r="AI18660" i="4" s="1"/>
  <c r="AS18660" i="4" s="1"/>
  <c r="AD18895" i="4"/>
  <c r="AI18895" i="4" s="1"/>
  <c r="AS18895" i="4" s="1"/>
  <c r="AD19021" i="4"/>
  <c r="AI19021" i="4" s="1"/>
  <c r="AS19021" i="4" s="1"/>
  <c r="AD19167" i="4"/>
  <c r="AI19167" i="4" s="1"/>
  <c r="AS19167" i="4" s="1"/>
  <c r="AD19169" i="4"/>
  <c r="AI19169" i="4" s="1"/>
  <c r="AS19169" i="4" s="1"/>
  <c r="AD19403" i="4"/>
  <c r="AI19403" i="4" s="1"/>
  <c r="AS19403" i="4" s="1"/>
  <c r="AD19407" i="4"/>
  <c r="AI19407" i="4" s="1"/>
  <c r="AS19407" i="4" s="1"/>
  <c r="AD19411" i="4"/>
  <c r="AI19411" i="4" s="1"/>
  <c r="AS19411" i="4" s="1"/>
  <c r="AD19476" i="4"/>
  <c r="AI19476" i="4" s="1"/>
  <c r="AS19476" i="4" s="1"/>
  <c r="AD19879" i="4"/>
  <c r="AI19879" i="4" s="1"/>
  <c r="AS19879" i="4" s="1"/>
  <c r="AD19947" i="4"/>
  <c r="AI19947" i="4" s="1"/>
  <c r="AS19947" i="4" s="1"/>
  <c r="AD20054" i="4"/>
  <c r="AI20054" i="4" s="1"/>
  <c r="AS20054" i="4" s="1"/>
  <c r="AD20058" i="4"/>
  <c r="AI20058" i="4" s="1"/>
  <c r="AS20058" i="4" s="1"/>
  <c r="AD20062" i="4"/>
  <c r="AI20062" i="4" s="1"/>
  <c r="AS20062" i="4" s="1"/>
  <c r="AD20362" i="4"/>
  <c r="AI20362" i="4" s="1"/>
  <c r="AS20362" i="4" s="1"/>
  <c r="AD20366" i="4"/>
  <c r="AI20366" i="4" s="1"/>
  <c r="AS20366" i="4" s="1"/>
  <c r="AD20370" i="4"/>
  <c r="AI20370" i="4" s="1"/>
  <c r="AS20370" i="4" s="1"/>
  <c r="AD20374" i="4"/>
  <c r="AI20374" i="4" s="1"/>
  <c r="AS20374" i="4" s="1"/>
  <c r="AD20408" i="4"/>
  <c r="AI20408" i="4" s="1"/>
  <c r="AS20408" i="4" s="1"/>
  <c r="AD18613" i="4"/>
  <c r="AI18613" i="4" s="1"/>
  <c r="AS18613" i="4" s="1"/>
  <c r="AD18634" i="4"/>
  <c r="AI18634" i="4" s="1"/>
  <c r="AS18634" i="4" s="1"/>
  <c r="AD18638" i="4"/>
  <c r="AI18638" i="4" s="1"/>
  <c r="AS18638" i="4" s="1"/>
  <c r="AD18645" i="4"/>
  <c r="AI18645" i="4" s="1"/>
  <c r="AS18645" i="4" s="1"/>
  <c r="AD18649" i="4"/>
  <c r="AI18649" i="4" s="1"/>
  <c r="AS18649" i="4" s="1"/>
  <c r="AD18653" i="4"/>
  <c r="AI18653" i="4" s="1"/>
  <c r="AS18653" i="4" s="1"/>
  <c r="AD18657" i="4"/>
  <c r="AI18657" i="4" s="1"/>
  <c r="AS18657" i="4" s="1"/>
  <c r="AD18661" i="4"/>
  <c r="AI18661" i="4" s="1"/>
  <c r="AS18661" i="4" s="1"/>
  <c r="AD18704" i="4"/>
  <c r="AI18704" i="4" s="1"/>
  <c r="AS18704" i="4" s="1"/>
  <c r="AD18896" i="4"/>
  <c r="AI18896" i="4" s="1"/>
  <c r="AS18896" i="4" s="1"/>
  <c r="AD19168" i="4"/>
  <c r="AI19168" i="4" s="1"/>
  <c r="AS19168" i="4" s="1"/>
  <c r="AD19170" i="4"/>
  <c r="AI19170" i="4" s="1"/>
  <c r="AS19170" i="4" s="1"/>
  <c r="AD19404" i="4"/>
  <c r="AI19404" i="4" s="1"/>
  <c r="AS19404" i="4" s="1"/>
  <c r="AD19408" i="4"/>
  <c r="AI19408" i="4" s="1"/>
  <c r="AS19408" i="4" s="1"/>
  <c r="AD19412" i="4"/>
  <c r="AI19412" i="4" s="1"/>
  <c r="AS19412" i="4" s="1"/>
  <c r="AD19477" i="4"/>
  <c r="AI19477" i="4" s="1"/>
  <c r="AS19477" i="4" s="1"/>
  <c r="AD19674" i="4"/>
  <c r="AI19674" i="4" s="1"/>
  <c r="AS19674" i="4" s="1"/>
  <c r="AD19880" i="4"/>
  <c r="AI19880" i="4" s="1"/>
  <c r="AS19880" i="4" s="1"/>
  <c r="AD19948" i="4"/>
  <c r="AI19948" i="4" s="1"/>
  <c r="AS19948" i="4" s="1"/>
  <c r="AD20055" i="4"/>
  <c r="AI20055" i="4" s="1"/>
  <c r="AS20055" i="4" s="1"/>
  <c r="AD20059" i="4"/>
  <c r="AI20059" i="4" s="1"/>
  <c r="AS20059" i="4" s="1"/>
  <c r="AD20063" i="4"/>
  <c r="AI20063" i="4" s="1"/>
  <c r="AS20063" i="4" s="1"/>
  <c r="AD20164" i="4"/>
  <c r="AI20164" i="4" s="1"/>
  <c r="AS20164" i="4" s="1"/>
  <c r="AD20363" i="4"/>
  <c r="AI20363" i="4" s="1"/>
  <c r="AS20363" i="4" s="1"/>
  <c r="AD20367" i="4"/>
  <c r="AI20367" i="4" s="1"/>
  <c r="AS20367" i="4" s="1"/>
  <c r="AD20371" i="4"/>
  <c r="AI20371" i="4" s="1"/>
  <c r="AS20371" i="4" s="1"/>
  <c r="AD20375" i="4"/>
  <c r="AI20375" i="4" s="1"/>
  <c r="AS20375" i="4" s="1"/>
  <c r="AD20409" i="4"/>
  <c r="AI20409" i="4" s="1"/>
  <c r="AS20409" i="4" s="1"/>
  <c r="AD20493" i="4"/>
  <c r="AI20493" i="4" s="1"/>
  <c r="AS20493" i="4" s="1"/>
  <c r="AD18635" i="4"/>
  <c r="AI18635" i="4" s="1"/>
  <c r="AS18635" i="4" s="1"/>
  <c r="AD18639" i="4"/>
  <c r="AI18639" i="4" s="1"/>
  <c r="AS18639" i="4" s="1"/>
  <c r="AD18642" i="4"/>
  <c r="AI18642" i="4" s="1"/>
  <c r="AS18642" i="4" s="1"/>
  <c r="AD18646" i="4"/>
  <c r="AI18646" i="4" s="1"/>
  <c r="AS18646" i="4" s="1"/>
  <c r="AD18650" i="4"/>
  <c r="AI18650" i="4" s="1"/>
  <c r="AS18650" i="4" s="1"/>
  <c r="AD18654" i="4"/>
  <c r="AI18654" i="4" s="1"/>
  <c r="AS18654" i="4" s="1"/>
  <c r="AD18658" i="4"/>
  <c r="AI18658" i="4" s="1"/>
  <c r="AS18658" i="4" s="1"/>
  <c r="AD18662" i="4"/>
  <c r="AI18662" i="4" s="1"/>
  <c r="AS18662" i="4" s="1"/>
  <c r="AD18893" i="4"/>
  <c r="AI18893" i="4" s="1"/>
  <c r="AS18893" i="4" s="1"/>
  <c r="AD18897" i="4"/>
  <c r="AI18897" i="4" s="1"/>
  <c r="AS18897" i="4" s="1"/>
  <c r="AD19019" i="4"/>
  <c r="AI19019" i="4" s="1"/>
  <c r="AS19019" i="4" s="1"/>
  <c r="AD19401" i="4"/>
  <c r="AI19401" i="4" s="1"/>
  <c r="AS19401" i="4" s="1"/>
  <c r="AD19405" i="4"/>
  <c r="AI19405" i="4" s="1"/>
  <c r="AS19405" i="4" s="1"/>
  <c r="AD19409" i="4"/>
  <c r="AI19409" i="4" s="1"/>
  <c r="AS19409" i="4" s="1"/>
  <c r="AD19675" i="4"/>
  <c r="AI19675" i="4" s="1"/>
  <c r="AS19675" i="4" s="1"/>
  <c r="AD19718" i="4"/>
  <c r="AI19718" i="4" s="1"/>
  <c r="AS19718" i="4" s="1"/>
  <c r="AD19945" i="4"/>
  <c r="AI19945" i="4" s="1"/>
  <c r="AS19945" i="4" s="1"/>
  <c r="AD20056" i="4"/>
  <c r="AI20056" i="4" s="1"/>
  <c r="AS20056" i="4" s="1"/>
  <c r="AD20060" i="4"/>
  <c r="AI20060" i="4" s="1"/>
  <c r="AS20060" i="4" s="1"/>
  <c r="AD20064" i="4"/>
  <c r="AI20064" i="4" s="1"/>
  <c r="AS20064" i="4" s="1"/>
  <c r="AD20165" i="4"/>
  <c r="AI20165" i="4" s="1"/>
  <c r="AS20165" i="4" s="1"/>
  <c r="AD20169" i="4"/>
  <c r="AI20169" i="4" s="1"/>
  <c r="AS20169" i="4" s="1"/>
  <c r="AD20360" i="4"/>
  <c r="AI20360" i="4" s="1"/>
  <c r="AS20360" i="4" s="1"/>
  <c r="AD20364" i="4"/>
  <c r="AI20364" i="4" s="1"/>
  <c r="AS20364" i="4" s="1"/>
  <c r="AD20368" i="4"/>
  <c r="AI20368" i="4" s="1"/>
  <c r="AS20368" i="4" s="1"/>
  <c r="AD20372" i="4"/>
  <c r="AI20372" i="4" s="1"/>
  <c r="AS20372" i="4" s="1"/>
  <c r="AD20617" i="4"/>
  <c r="AI20617" i="4" s="1"/>
  <c r="AS20617" i="4" s="1"/>
  <c r="AD20695" i="4"/>
  <c r="AI20695" i="4" s="1"/>
  <c r="AS20695" i="4" s="1"/>
  <c r="AD20750" i="4"/>
  <c r="AI20750" i="4" s="1"/>
  <c r="AS20750" i="4" s="1"/>
  <c r="AD20754" i="4"/>
  <c r="AI20754" i="4" s="1"/>
  <c r="AS20754" i="4" s="1"/>
  <c r="AD20778" i="4"/>
  <c r="AI20778" i="4" s="1"/>
  <c r="AS20778" i="4" s="1"/>
  <c r="AD20820" i="4"/>
  <c r="AI20820" i="4" s="1"/>
  <c r="AS20820" i="4" s="1"/>
  <c r="AD21253" i="4"/>
  <c r="AI21253" i="4" s="1"/>
  <c r="AS21253" i="4" s="1"/>
  <c r="AD21591" i="4"/>
  <c r="AI21591" i="4" s="1"/>
  <c r="AS21591" i="4" s="1"/>
  <c r="AD21713" i="4"/>
  <c r="AI21713" i="4" s="1"/>
  <c r="AS21713" i="4" s="1"/>
  <c r="AD21717" i="4"/>
  <c r="AI21717" i="4" s="1"/>
  <c r="AS21717" i="4" s="1"/>
  <c r="AD21721" i="4"/>
  <c r="AI21721" i="4" s="1"/>
  <c r="AS21721" i="4" s="1"/>
  <c r="AD21925" i="4"/>
  <c r="AI21925" i="4" s="1"/>
  <c r="AS21925" i="4" s="1"/>
  <c r="AD21985" i="4"/>
  <c r="AI21985" i="4" s="1"/>
  <c r="AS21985" i="4" s="1"/>
  <c r="AD21989" i="4"/>
  <c r="AI21989" i="4" s="1"/>
  <c r="AS21989" i="4" s="1"/>
  <c r="AD21991" i="4"/>
  <c r="AI21991" i="4" s="1"/>
  <c r="AS21991" i="4" s="1"/>
  <c r="AD21995" i="4"/>
  <c r="AI21995" i="4" s="1"/>
  <c r="AS21995" i="4" s="1"/>
  <c r="AD20696" i="4"/>
  <c r="AI20696" i="4" s="1"/>
  <c r="AS20696" i="4" s="1"/>
  <c r="AD20751" i="4"/>
  <c r="AI20751" i="4" s="1"/>
  <c r="AS20751" i="4" s="1"/>
  <c r="AD20755" i="4"/>
  <c r="AI20755" i="4" s="1"/>
  <c r="AS20755" i="4" s="1"/>
  <c r="AD20759" i="4"/>
  <c r="AI20759" i="4" s="1"/>
  <c r="AS20759" i="4" s="1"/>
  <c r="AD21068" i="4"/>
  <c r="AI21068" i="4" s="1"/>
  <c r="AS21068" i="4" s="1"/>
  <c r="AD21254" i="4"/>
  <c r="AI21254" i="4" s="1"/>
  <c r="AD21480" i="4"/>
  <c r="AI21480" i="4" s="1"/>
  <c r="AS21480" i="4" s="1"/>
  <c r="AD21568" i="4"/>
  <c r="AI21568" i="4" s="1"/>
  <c r="AS21568" i="4" s="1"/>
  <c r="AD21588" i="4"/>
  <c r="AI21588" i="4" s="1"/>
  <c r="AS21588" i="4" s="1"/>
  <c r="AD21592" i="4"/>
  <c r="AI21592" i="4" s="1"/>
  <c r="AS21592" i="4" s="1"/>
  <c r="AD21714" i="4"/>
  <c r="AI21714" i="4" s="1"/>
  <c r="AS21714" i="4" s="1"/>
  <c r="AD21718" i="4"/>
  <c r="AI21718" i="4" s="1"/>
  <c r="AS21718" i="4" s="1"/>
  <c r="AD21722" i="4"/>
  <c r="AI21722" i="4" s="1"/>
  <c r="AS21722" i="4" s="1"/>
  <c r="AD21755" i="4"/>
  <c r="AI21755" i="4" s="1"/>
  <c r="AD21922" i="4"/>
  <c r="AI21922" i="4" s="1"/>
  <c r="AS21922" i="4" s="1"/>
  <c r="AD21974" i="4"/>
  <c r="AI21974" i="4" s="1"/>
  <c r="AS21974" i="4" s="1"/>
  <c r="AD21986" i="4"/>
  <c r="AI21986" i="4" s="1"/>
  <c r="AS21986" i="4" s="1"/>
  <c r="AD21992" i="4"/>
  <c r="AI21992" i="4" s="1"/>
  <c r="AS21992" i="4" s="1"/>
  <c r="AD20752" i="4"/>
  <c r="AI20752" i="4" s="1"/>
  <c r="AS20752" i="4" s="1"/>
  <c r="AD20756" i="4"/>
  <c r="AI20756" i="4" s="1"/>
  <c r="AS20756" i="4" s="1"/>
  <c r="AD20760" i="4"/>
  <c r="AI20760" i="4" s="1"/>
  <c r="AS20760" i="4" s="1"/>
  <c r="AD21069" i="4"/>
  <c r="AI21069" i="4" s="1"/>
  <c r="AS21069" i="4" s="1"/>
  <c r="AD21251" i="4"/>
  <c r="AI21251" i="4" s="1"/>
  <c r="AS21251" i="4" s="1"/>
  <c r="AD21481" i="4"/>
  <c r="AI21481" i="4" s="1"/>
  <c r="AS21481" i="4" s="1"/>
  <c r="AD21569" i="4"/>
  <c r="AI21569" i="4" s="1"/>
  <c r="AS21569" i="4" s="1"/>
  <c r="AD21589" i="4"/>
  <c r="AI21589" i="4" s="1"/>
  <c r="AS21589" i="4" s="1"/>
  <c r="AD21715" i="4"/>
  <c r="AI21715" i="4" s="1"/>
  <c r="AS21715" i="4" s="1"/>
  <c r="AD21756" i="4"/>
  <c r="AI21756" i="4" s="1"/>
  <c r="AD21923" i="4"/>
  <c r="AI21923" i="4" s="1"/>
  <c r="AS21923" i="4" s="1"/>
  <c r="AD21975" i="4"/>
  <c r="AI21975" i="4" s="1"/>
  <c r="AS21975" i="4" s="1"/>
  <c r="AD21983" i="4"/>
  <c r="AI21983" i="4" s="1"/>
  <c r="AS21983" i="4" s="1"/>
  <c r="AD21987" i="4"/>
  <c r="AI21987" i="4" s="1"/>
  <c r="AS21987" i="4" s="1"/>
  <c r="AD21993" i="4"/>
  <c r="AI21993" i="4" s="1"/>
  <c r="AS21993" i="4" s="1"/>
  <c r="AD20494" i="4"/>
  <c r="AI20494" i="4" s="1"/>
  <c r="AS20494" i="4" s="1"/>
  <c r="AD20495" i="4"/>
  <c r="AI20495" i="4" s="1"/>
  <c r="AS20495" i="4" s="1"/>
  <c r="AD20749" i="4"/>
  <c r="AI20749" i="4" s="1"/>
  <c r="AS20749" i="4" s="1"/>
  <c r="AD20753" i="4"/>
  <c r="AI20753" i="4" s="1"/>
  <c r="AS20753" i="4" s="1"/>
  <c r="AD20777" i="4"/>
  <c r="AI20777" i="4" s="1"/>
  <c r="AS20777" i="4" s="1"/>
  <c r="AD20819" i="4"/>
  <c r="AI20819" i="4" s="1"/>
  <c r="AS20819" i="4" s="1"/>
  <c r="AD21252" i="4"/>
  <c r="AI21252" i="4" s="1"/>
  <c r="AS21252" i="4" s="1"/>
  <c r="AD21574" i="4"/>
  <c r="AI21574" i="4" s="1"/>
  <c r="AS21574" i="4" s="1"/>
  <c r="AD21582" i="4"/>
  <c r="AI21582" i="4" s="1"/>
  <c r="AS21582" i="4" s="1"/>
  <c r="AD21590" i="4"/>
  <c r="AI21590" i="4" s="1"/>
  <c r="AS21590" i="4" s="1"/>
  <c r="AD21712" i="4"/>
  <c r="AI21712" i="4" s="1"/>
  <c r="AS21712" i="4" s="1"/>
  <c r="AD21716" i="4"/>
  <c r="AI21716" i="4" s="1"/>
  <c r="AS21716" i="4" s="1"/>
  <c r="AD21728" i="4"/>
  <c r="AI21728" i="4" s="1"/>
  <c r="AS21728" i="4" s="1"/>
  <c r="AD21818" i="4"/>
  <c r="AI21818" i="4" s="1"/>
  <c r="AS21818" i="4" s="1"/>
  <c r="AD21924" i="4"/>
  <c r="AI21924" i="4" s="1"/>
  <c r="AS21924" i="4" s="1"/>
  <c r="AD21976" i="4"/>
  <c r="AI21976" i="4" s="1"/>
  <c r="AS21976" i="4" s="1"/>
  <c r="AD21984" i="4"/>
  <c r="AI21984" i="4" s="1"/>
  <c r="AS21984" i="4" s="1"/>
  <c r="AD21988" i="4"/>
  <c r="AI21988" i="4" s="1"/>
  <c r="AS21988" i="4" s="1"/>
  <c r="AD21990" i="4"/>
  <c r="AI21990" i="4" s="1"/>
  <c r="AS21990" i="4" s="1"/>
  <c r="AD21994" i="4"/>
  <c r="AI21994" i="4" s="1"/>
  <c r="AS21994" i="4" s="1"/>
  <c r="AD22353" i="4"/>
  <c r="AI22353" i="4" s="1"/>
  <c r="AS22353" i="4" s="1"/>
  <c r="AD22509" i="4"/>
  <c r="AI22509" i="4" s="1"/>
  <c r="AS22509" i="4" s="1"/>
  <c r="AD22575" i="4"/>
  <c r="AI22575" i="4" s="1"/>
  <c r="AS22575" i="4" s="1"/>
  <c r="AD22823" i="4"/>
  <c r="AI22823" i="4" s="1"/>
  <c r="AS22823" i="4" s="1"/>
  <c r="AD22827" i="4"/>
  <c r="AI22827" i="4" s="1"/>
  <c r="AS22827" i="4" s="1"/>
  <c r="AD23081" i="4"/>
  <c r="AI23081" i="4" s="1"/>
  <c r="AS23081" i="4" s="1"/>
  <c r="AD23085" i="4"/>
  <c r="AI23085" i="4" s="1"/>
  <c r="AS23085" i="4" s="1"/>
  <c r="AD23369" i="4"/>
  <c r="AI23369" i="4" s="1"/>
  <c r="AS23369" i="4" s="1"/>
  <c r="AD23373" i="4"/>
  <c r="AI23373" i="4" s="1"/>
  <c r="AS23373" i="4" s="1"/>
  <c r="AD23589" i="4"/>
  <c r="AI23589" i="4" s="1"/>
  <c r="AS23589" i="4" s="1"/>
  <c r="AD23593" i="4"/>
  <c r="AI23593" i="4" s="1"/>
  <c r="AS23593" i="4" s="1"/>
  <c r="AD23666" i="4"/>
  <c r="AI23666" i="4" s="1"/>
  <c r="AS23666" i="4" s="1"/>
  <c r="AD23670" i="4"/>
  <c r="AI23670" i="4" s="1"/>
  <c r="AS23670" i="4" s="1"/>
  <c r="AD23674" i="4"/>
  <c r="AI23674" i="4" s="1"/>
  <c r="AS23674" i="4" s="1"/>
  <c r="AD23678" i="4"/>
  <c r="AI23678" i="4" s="1"/>
  <c r="AS23678" i="4" s="1"/>
  <c r="AD23679" i="4"/>
  <c r="AI23679" i="4" s="1"/>
  <c r="AS23679" i="4" s="1"/>
  <c r="AD23859" i="4"/>
  <c r="AI23859" i="4" s="1"/>
  <c r="AS23859" i="4" s="1"/>
  <c r="AD23860" i="4"/>
  <c r="AI23860" i="4" s="1"/>
  <c r="AS23860" i="4" s="1"/>
  <c r="AD22354" i="4"/>
  <c r="AI22354" i="4" s="1"/>
  <c r="AS22354" i="4" s="1"/>
  <c r="AD22562" i="4"/>
  <c r="AI22562" i="4" s="1"/>
  <c r="AS22562" i="4" s="1"/>
  <c r="AD22576" i="4"/>
  <c r="AI22576" i="4" s="1"/>
  <c r="AS22576" i="4" s="1"/>
  <c r="AD22820" i="4"/>
  <c r="AI22820" i="4" s="1"/>
  <c r="AS22820" i="4" s="1"/>
  <c r="AD22824" i="4"/>
  <c r="AI22824" i="4" s="1"/>
  <c r="AS22824" i="4" s="1"/>
  <c r="AD22860" i="4"/>
  <c r="AI22860" i="4" s="1"/>
  <c r="AD22884" i="4"/>
  <c r="AI22884" i="4" s="1"/>
  <c r="AS22884" i="4" s="1"/>
  <c r="AD22898" i="4"/>
  <c r="AI22898" i="4" s="1"/>
  <c r="AS22898" i="4" s="1"/>
  <c r="AD23078" i="4"/>
  <c r="AI23078" i="4" s="1"/>
  <c r="AS23078" i="4" s="1"/>
  <c r="AD23082" i="4"/>
  <c r="AI23082" i="4" s="1"/>
  <c r="AS23082" i="4" s="1"/>
  <c r="AD23366" i="4"/>
  <c r="AI23366" i="4" s="1"/>
  <c r="AS23366" i="4" s="1"/>
  <c r="AD23370" i="4"/>
  <c r="AI23370" i="4" s="1"/>
  <c r="AS23370" i="4" s="1"/>
  <c r="AD23374" i="4"/>
  <c r="AI23374" i="4" s="1"/>
  <c r="AS23374" i="4" s="1"/>
  <c r="AD23574" i="4"/>
  <c r="AI23574" i="4" s="1"/>
  <c r="AS23574" i="4" s="1"/>
  <c r="AD23586" i="4"/>
  <c r="AI23586" i="4" s="1"/>
  <c r="AS23586" i="4" s="1"/>
  <c r="AD23590" i="4"/>
  <c r="AI23590" i="4" s="1"/>
  <c r="AS23590" i="4" s="1"/>
  <c r="AD23594" i="4"/>
  <c r="AI23594" i="4" s="1"/>
  <c r="AS23594" i="4" s="1"/>
  <c r="AD23667" i="4"/>
  <c r="AI23667" i="4" s="1"/>
  <c r="AS23667" i="4" s="1"/>
  <c r="AD23671" i="4"/>
  <c r="AI23671" i="4" s="1"/>
  <c r="AS23671" i="4" s="1"/>
  <c r="AD23675" i="4"/>
  <c r="AI23675" i="4" s="1"/>
  <c r="AS23675" i="4" s="1"/>
  <c r="AD23861" i="4"/>
  <c r="AI23861" i="4" s="1"/>
  <c r="AS23861" i="4" s="1"/>
  <c r="AD22351" i="4"/>
  <c r="AI22351" i="4" s="1"/>
  <c r="AS22351" i="4" s="1"/>
  <c r="AD22355" i="4"/>
  <c r="AI22355" i="4" s="1"/>
  <c r="AS22355" i="4" s="1"/>
  <c r="AD22821" i="4"/>
  <c r="AI22821" i="4" s="1"/>
  <c r="AS22821" i="4" s="1"/>
  <c r="AD22825" i="4"/>
  <c r="AI22825" i="4" s="1"/>
  <c r="AS22825" i="4" s="1"/>
  <c r="AD22861" i="4"/>
  <c r="AI22861" i="4" s="1"/>
  <c r="AD22899" i="4"/>
  <c r="AI22899" i="4" s="1"/>
  <c r="AS22899" i="4" s="1"/>
  <c r="AD23079" i="4"/>
  <c r="AI23079" i="4" s="1"/>
  <c r="AS23079" i="4" s="1"/>
  <c r="AD23083" i="4"/>
  <c r="AI23083" i="4" s="1"/>
  <c r="AS23083" i="4" s="1"/>
  <c r="AD23367" i="4"/>
  <c r="AI23367" i="4" s="1"/>
  <c r="AS23367" i="4" s="1"/>
  <c r="AD23371" i="4"/>
  <c r="AI23371" i="4" s="1"/>
  <c r="AS23371" i="4" s="1"/>
  <c r="AD23375" i="4"/>
  <c r="AI23375" i="4" s="1"/>
  <c r="AS23375" i="4" s="1"/>
  <c r="AD23575" i="4"/>
  <c r="AI23575" i="4" s="1"/>
  <c r="AS23575" i="4" s="1"/>
  <c r="AD23587" i="4"/>
  <c r="AI23587" i="4" s="1"/>
  <c r="AS23587" i="4" s="1"/>
  <c r="AD23591" i="4"/>
  <c r="AI23591" i="4" s="1"/>
  <c r="AS23591" i="4" s="1"/>
  <c r="AD23595" i="4"/>
  <c r="AI23595" i="4" s="1"/>
  <c r="AS23595" i="4" s="1"/>
  <c r="AD23668" i="4"/>
  <c r="AI23668" i="4" s="1"/>
  <c r="AS23668" i="4" s="1"/>
  <c r="AD23672" i="4"/>
  <c r="AI23672" i="4" s="1"/>
  <c r="AS23672" i="4" s="1"/>
  <c r="AD23676" i="4"/>
  <c r="AI23676" i="4" s="1"/>
  <c r="AS23676" i="4" s="1"/>
  <c r="AD22352" i="4"/>
  <c r="AI22352" i="4" s="1"/>
  <c r="AS22352" i="4" s="1"/>
  <c r="AD22574" i="4"/>
  <c r="AI22574" i="4" s="1"/>
  <c r="AS22574" i="4" s="1"/>
  <c r="AD22762" i="4"/>
  <c r="AI22762" i="4" s="1"/>
  <c r="AS22762" i="4" s="1"/>
  <c r="AD22766" i="4"/>
  <c r="AI22766" i="4" s="1"/>
  <c r="AS22766" i="4" s="1"/>
  <c r="AD22822" i="4"/>
  <c r="AI22822" i="4" s="1"/>
  <c r="AS22822" i="4" s="1"/>
  <c r="AD22826" i="4"/>
  <c r="AI22826" i="4" s="1"/>
  <c r="AS22826" i="4" s="1"/>
  <c r="AD23080" i="4"/>
  <c r="AI23080" i="4" s="1"/>
  <c r="AS23080" i="4" s="1"/>
  <c r="AD23084" i="4"/>
  <c r="AI23084" i="4" s="1"/>
  <c r="AS23084" i="4" s="1"/>
  <c r="AD23368" i="4"/>
  <c r="AI23368" i="4" s="1"/>
  <c r="AS23368" i="4" s="1"/>
  <c r="AD23372" i="4"/>
  <c r="AI23372" i="4" s="1"/>
  <c r="AS23372" i="4" s="1"/>
  <c r="AD23376" i="4"/>
  <c r="AI23376" i="4" s="1"/>
  <c r="AS23376" i="4" s="1"/>
  <c r="AD23576" i="4"/>
  <c r="AI23576" i="4" s="1"/>
  <c r="AS23576" i="4" s="1"/>
  <c r="AD23588" i="4"/>
  <c r="AI23588" i="4" s="1"/>
  <c r="AS23588" i="4" s="1"/>
  <c r="AD23592" i="4"/>
  <c r="AI23592" i="4" s="1"/>
  <c r="AS23592" i="4" s="1"/>
  <c r="AD23596" i="4"/>
  <c r="AI23596" i="4" s="1"/>
  <c r="AS23596" i="4" s="1"/>
  <c r="AD23669" i="4"/>
  <c r="AI23669" i="4" s="1"/>
  <c r="AS23669" i="4" s="1"/>
  <c r="AD23673" i="4"/>
  <c r="AI23673" i="4" s="1"/>
  <c r="AS23673" i="4" s="1"/>
  <c r="AD23677" i="4"/>
  <c r="AI23677" i="4" s="1"/>
  <c r="AS23677" i="4" s="1"/>
  <c r="AD23853" i="4"/>
  <c r="AI23853" i="4" s="1"/>
  <c r="AS23853" i="4" s="1"/>
  <c r="AD23990" i="4"/>
  <c r="AI23990" i="4" s="1"/>
  <c r="AS23990" i="4" s="1"/>
  <c r="AD24111" i="4"/>
  <c r="AI24111" i="4" s="1"/>
  <c r="AS24111" i="4" s="1"/>
  <c r="AD24217" i="4"/>
  <c r="AI24217" i="4" s="1"/>
  <c r="AS24217" i="4" s="1"/>
  <c r="AD24221" i="4"/>
  <c r="AI24221" i="4" s="1"/>
  <c r="AS24221" i="4" s="1"/>
  <c r="AD24278" i="4"/>
  <c r="AI24278" i="4" s="1"/>
  <c r="AS24278" i="4" s="1"/>
  <c r="AD24349" i="4"/>
  <c r="AI24349" i="4" s="1"/>
  <c r="AS24349" i="4" s="1"/>
  <c r="AD24353" i="4"/>
  <c r="AI24353" i="4" s="1"/>
  <c r="AS24353" i="4" s="1"/>
  <c r="AD24357" i="4"/>
  <c r="AI24357" i="4" s="1"/>
  <c r="AS24357" i="4" s="1"/>
  <c r="AD24361" i="4"/>
  <c r="AI24361" i="4" s="1"/>
  <c r="AS24361" i="4" s="1"/>
  <c r="AD24365" i="4"/>
  <c r="AI24365" i="4" s="1"/>
  <c r="AS24365" i="4" s="1"/>
  <c r="AD24477" i="4"/>
  <c r="AI24477" i="4" s="1"/>
  <c r="AS24477" i="4" s="1"/>
  <c r="AD24497" i="4"/>
  <c r="AI24497" i="4" s="1"/>
  <c r="AS24497" i="4" s="1"/>
  <c r="AD24722" i="4"/>
  <c r="AI24722" i="4" s="1"/>
  <c r="AS24722" i="4" s="1"/>
  <c r="AD24726" i="4"/>
  <c r="AI24726" i="4" s="1"/>
  <c r="AD24794" i="4"/>
  <c r="AI24794" i="4" s="1"/>
  <c r="AS24794" i="4" s="1"/>
  <c r="AD24810" i="4"/>
  <c r="AI24810" i="4" s="1"/>
  <c r="AS24810" i="4" s="1"/>
  <c r="AD24814" i="4"/>
  <c r="AI24814" i="4" s="1"/>
  <c r="AS24814" i="4" s="1"/>
  <c r="AD24941" i="4"/>
  <c r="AI24941" i="4" s="1"/>
  <c r="AS24941" i="4" s="1"/>
  <c r="AD25138" i="4"/>
  <c r="AI25138" i="4" s="1"/>
  <c r="AS25138" i="4" s="1"/>
  <c r="AD25150" i="4"/>
  <c r="AI25150" i="4" s="1"/>
  <c r="AS25150" i="4" s="1"/>
  <c r="AD25353" i="4"/>
  <c r="AI25353" i="4" s="1"/>
  <c r="AS25353" i="4" s="1"/>
  <c r="AD25430" i="4"/>
  <c r="AI25430" i="4" s="1"/>
  <c r="AS25430" i="4" s="1"/>
  <c r="AD25582" i="4"/>
  <c r="AI25582" i="4" s="1"/>
  <c r="AS25582" i="4" s="1"/>
  <c r="AD25586" i="4"/>
  <c r="AI25586" i="4" s="1"/>
  <c r="AS25586" i="4" s="1"/>
  <c r="AD25590" i="4"/>
  <c r="AI25590" i="4" s="1"/>
  <c r="AS25590" i="4" s="1"/>
  <c r="AD23991" i="4"/>
  <c r="AI23991" i="4" s="1"/>
  <c r="AS23991" i="4" s="1"/>
  <c r="AD24112" i="4"/>
  <c r="AI24112" i="4" s="1"/>
  <c r="AS24112" i="4" s="1"/>
  <c r="AD24218" i="4"/>
  <c r="AI24218" i="4" s="1"/>
  <c r="AS24218" i="4" s="1"/>
  <c r="AD24222" i="4"/>
  <c r="AI24222" i="4" s="1"/>
  <c r="AS24222" i="4" s="1"/>
  <c r="AD24350" i="4"/>
  <c r="AI24350" i="4" s="1"/>
  <c r="AS24350" i="4" s="1"/>
  <c r="AD24354" i="4"/>
  <c r="AI24354" i="4" s="1"/>
  <c r="AS24354" i="4" s="1"/>
  <c r="AD24358" i="4"/>
  <c r="AI24358" i="4" s="1"/>
  <c r="AS24358" i="4" s="1"/>
  <c r="AD24362" i="4"/>
  <c r="AI24362" i="4" s="1"/>
  <c r="AS24362" i="4" s="1"/>
  <c r="AD24366" i="4"/>
  <c r="AI24366" i="4" s="1"/>
  <c r="AS24366" i="4" s="1"/>
  <c r="AD24474" i="4"/>
  <c r="AI24474" i="4" s="1"/>
  <c r="AS24474" i="4" s="1"/>
  <c r="AD24498" i="4"/>
  <c r="AI24498" i="4" s="1"/>
  <c r="AS24498" i="4" s="1"/>
  <c r="AD24723" i="4"/>
  <c r="AI24723" i="4" s="1"/>
  <c r="AS24723" i="4" s="1"/>
  <c r="AD24791" i="4"/>
  <c r="AI24791" i="4" s="1"/>
  <c r="AS24791" i="4" s="1"/>
  <c r="AD24795" i="4"/>
  <c r="AI24795" i="4" s="1"/>
  <c r="AS24795" i="4" s="1"/>
  <c r="AD24811" i="4"/>
  <c r="AI24811" i="4" s="1"/>
  <c r="AS24811" i="4" s="1"/>
  <c r="AD24815" i="4"/>
  <c r="AI24815" i="4" s="1"/>
  <c r="AS24815" i="4" s="1"/>
  <c r="AD25048" i="4"/>
  <c r="AI25048" i="4" s="1"/>
  <c r="AS25048" i="4" s="1"/>
  <c r="AD25139" i="4"/>
  <c r="AI25139" i="4" s="1"/>
  <c r="AS25139" i="4" s="1"/>
  <c r="AD25147" i="4"/>
  <c r="AI25147" i="4" s="1"/>
  <c r="AS25147" i="4" s="1"/>
  <c r="AD25151" i="4"/>
  <c r="AI25151" i="4" s="1"/>
  <c r="AS25151" i="4" s="1"/>
  <c r="AD25354" i="4"/>
  <c r="AI25354" i="4" s="1"/>
  <c r="AS25354" i="4" s="1"/>
  <c r="AD25583" i="4"/>
  <c r="AI25583" i="4" s="1"/>
  <c r="AS25583" i="4" s="1"/>
  <c r="AD25587" i="4"/>
  <c r="AI25587" i="4" s="1"/>
  <c r="AS25587" i="4" s="1"/>
  <c r="AD25625" i="4"/>
  <c r="AI25625" i="4" s="1"/>
  <c r="AS25625" i="4" s="1"/>
  <c r="AD25677" i="4"/>
  <c r="AI25677" i="4" s="1"/>
  <c r="AS25677" i="4" s="1"/>
  <c r="AD25823" i="4"/>
  <c r="AI25823" i="4" s="1"/>
  <c r="AS25823" i="4" s="1"/>
  <c r="AD25827" i="4"/>
  <c r="AI25827" i="4" s="1"/>
  <c r="AS25827" i="4" s="1"/>
  <c r="AD24223" i="4"/>
  <c r="AI24223" i="4" s="1"/>
  <c r="AS24223" i="4" s="1"/>
  <c r="AD24276" i="4"/>
  <c r="AI24276" i="4" s="1"/>
  <c r="AS24276" i="4" s="1"/>
  <c r="AD24284" i="4"/>
  <c r="AI24284" i="4" s="1"/>
  <c r="AS24284" i="4" s="1"/>
  <c r="AD24347" i="4"/>
  <c r="AI24347" i="4" s="1"/>
  <c r="AS24347" i="4" s="1"/>
  <c r="AD24351" i="4"/>
  <c r="AI24351" i="4" s="1"/>
  <c r="AS24351" i="4" s="1"/>
  <c r="AD24355" i="4"/>
  <c r="AI24355" i="4" s="1"/>
  <c r="AS24355" i="4" s="1"/>
  <c r="AD24359" i="4"/>
  <c r="AI24359" i="4" s="1"/>
  <c r="AS24359" i="4" s="1"/>
  <c r="AD24363" i="4"/>
  <c r="AI24363" i="4" s="1"/>
  <c r="AS24363" i="4" s="1"/>
  <c r="AD24475" i="4"/>
  <c r="AI24475" i="4" s="1"/>
  <c r="AS24475" i="4" s="1"/>
  <c r="AD24495" i="4"/>
  <c r="AI24495" i="4" s="1"/>
  <c r="AS24495" i="4" s="1"/>
  <c r="AD24499" i="4"/>
  <c r="AI24499" i="4" s="1"/>
  <c r="AS24499" i="4" s="1"/>
  <c r="AD24724" i="4"/>
  <c r="AI24724" i="4" s="1"/>
  <c r="AS24724" i="4" s="1"/>
  <c r="AD24792" i="4"/>
  <c r="AI24792" i="4" s="1"/>
  <c r="AS24792" i="4" s="1"/>
  <c r="AD24796" i="4"/>
  <c r="AI24796" i="4" s="1"/>
  <c r="AS24796" i="4" s="1"/>
  <c r="AD24812" i="4"/>
  <c r="AI24812" i="4" s="1"/>
  <c r="AS24812" i="4" s="1"/>
  <c r="AD24939" i="4"/>
  <c r="AI24939" i="4" s="1"/>
  <c r="AS24939" i="4" s="1"/>
  <c r="AD25136" i="4"/>
  <c r="AI25136" i="4" s="1"/>
  <c r="AS25136" i="4" s="1"/>
  <c r="AD25148" i="4"/>
  <c r="AI25148" i="4" s="1"/>
  <c r="AS25148" i="4" s="1"/>
  <c r="AD25351" i="4"/>
  <c r="AI25351" i="4" s="1"/>
  <c r="AD25355" i="4"/>
  <c r="AI25355" i="4" s="1"/>
  <c r="AS25355" i="4" s="1"/>
  <c r="AD25584" i="4"/>
  <c r="AI25584" i="4" s="1"/>
  <c r="AS25584" i="4" s="1"/>
  <c r="AD25588" i="4"/>
  <c r="AI25588" i="4" s="1"/>
  <c r="AS25588" i="4" s="1"/>
  <c r="AD25626" i="4"/>
  <c r="AI25626" i="4" s="1"/>
  <c r="AS25626" i="4" s="1"/>
  <c r="AD25820" i="4"/>
  <c r="AI25820" i="4" s="1"/>
  <c r="AS25820" i="4" s="1"/>
  <c r="AD25824" i="4"/>
  <c r="AI25824" i="4" s="1"/>
  <c r="AS25824" i="4" s="1"/>
  <c r="AD25828" i="4"/>
  <c r="AI25828" i="4" s="1"/>
  <c r="AS25828" i="4" s="1"/>
  <c r="AD23989" i="4"/>
  <c r="AI23989" i="4" s="1"/>
  <c r="AS23989" i="4" s="1"/>
  <c r="AD24110" i="4"/>
  <c r="AI24110" i="4" s="1"/>
  <c r="AS24110" i="4" s="1"/>
  <c r="AD24216" i="4"/>
  <c r="AI24216" i="4" s="1"/>
  <c r="AS24216" i="4" s="1"/>
  <c r="AD24224" i="4"/>
  <c r="AI24224" i="4" s="1"/>
  <c r="AS24224" i="4" s="1"/>
  <c r="AD24277" i="4"/>
  <c r="AI24277" i="4" s="1"/>
  <c r="AS24277" i="4" s="1"/>
  <c r="AD24348" i="4"/>
  <c r="AI24348" i="4" s="1"/>
  <c r="AS24348" i="4" s="1"/>
  <c r="AD24352" i="4"/>
  <c r="AI24352" i="4" s="1"/>
  <c r="AS24352" i="4" s="1"/>
  <c r="AD24356" i="4"/>
  <c r="AI24356" i="4" s="1"/>
  <c r="AS24356" i="4" s="1"/>
  <c r="AD24360" i="4"/>
  <c r="AI24360" i="4" s="1"/>
  <c r="AS24360" i="4" s="1"/>
  <c r="AD24364" i="4"/>
  <c r="AI24364" i="4" s="1"/>
  <c r="AS24364" i="4" s="1"/>
  <c r="AD24476" i="4"/>
  <c r="AI24476" i="4" s="1"/>
  <c r="AS24476" i="4" s="1"/>
  <c r="AD24496" i="4"/>
  <c r="AI24496" i="4" s="1"/>
  <c r="AS24496" i="4" s="1"/>
  <c r="AD24500" i="4"/>
  <c r="AI24500" i="4" s="1"/>
  <c r="AS24500" i="4" s="1"/>
  <c r="AD24721" i="4"/>
  <c r="AI24721" i="4" s="1"/>
  <c r="AS24721" i="4" s="1"/>
  <c r="AD24725" i="4"/>
  <c r="AI24725" i="4" s="1"/>
  <c r="AS24725" i="4" s="1"/>
  <c r="AD24793" i="4"/>
  <c r="AI24793" i="4" s="1"/>
  <c r="AS24793" i="4" s="1"/>
  <c r="AD24813" i="4"/>
  <c r="AI24813" i="4" s="1"/>
  <c r="AS24813" i="4" s="1"/>
  <c r="AD24940" i="4"/>
  <c r="AI24940" i="4" s="1"/>
  <c r="AS24940" i="4" s="1"/>
  <c r="AD25009" i="4"/>
  <c r="AI25009" i="4" s="1"/>
  <c r="AD25137" i="4"/>
  <c r="AI25137" i="4" s="1"/>
  <c r="AS25137" i="4" s="1"/>
  <c r="AD25149" i="4"/>
  <c r="AI25149" i="4" s="1"/>
  <c r="AS25149" i="4" s="1"/>
  <c r="AD25193" i="4"/>
  <c r="AI25193" i="4" s="1"/>
  <c r="AS25193" i="4" s="1"/>
  <c r="AD25207" i="4"/>
  <c r="AI25207" i="4" s="1"/>
  <c r="AS25207" i="4" s="1"/>
  <c r="AD25352" i="4"/>
  <c r="AI25352" i="4" s="1"/>
  <c r="AS25352" i="4" s="1"/>
  <c r="AD25356" i="4"/>
  <c r="AI25356" i="4" s="1"/>
  <c r="AS25356" i="4" s="1"/>
  <c r="AD25581" i="4"/>
  <c r="AI25581" i="4" s="1"/>
  <c r="AS25581" i="4" s="1"/>
  <c r="AD25585" i="4"/>
  <c r="AI25585" i="4" s="1"/>
  <c r="AS25585" i="4" s="1"/>
  <c r="AD25589" i="4"/>
  <c r="AI25589" i="4" s="1"/>
  <c r="AS25589" i="4" s="1"/>
  <c r="AD25633" i="4"/>
  <c r="AI25633" i="4" s="1"/>
  <c r="AS25633" i="4" s="1"/>
  <c r="AD25822" i="4"/>
  <c r="AI25822" i="4" s="1"/>
  <c r="AS25822" i="4" s="1"/>
  <c r="AD26010" i="4"/>
  <c r="AI26010" i="4" s="1"/>
  <c r="AS26010" i="4" s="1"/>
  <c r="AD26014" i="4"/>
  <c r="AI26014" i="4" s="1"/>
  <c r="AS26014" i="4" s="1"/>
  <c r="AD26227" i="4"/>
  <c r="AI26227" i="4" s="1"/>
  <c r="AS26227" i="4" s="1"/>
  <c r="AD26231" i="4"/>
  <c r="AI26231" i="4" s="1"/>
  <c r="AS26231" i="4" s="1"/>
  <c r="AD26326" i="4"/>
  <c r="AI26326" i="4" s="1"/>
  <c r="AS26326" i="4" s="1"/>
  <c r="AD26665" i="4"/>
  <c r="AI26665" i="4" s="1"/>
  <c r="AS26665" i="4" s="1"/>
  <c r="AD26669" i="4"/>
  <c r="AI26669" i="4" s="1"/>
  <c r="AS26669" i="4" s="1"/>
  <c r="AD26673" i="4"/>
  <c r="AI26673" i="4" s="1"/>
  <c r="AS26673" i="4" s="1"/>
  <c r="AD26677" i="4"/>
  <c r="AI26677" i="4" s="1"/>
  <c r="AS26677" i="4" s="1"/>
  <c r="AD26681" i="4"/>
  <c r="AI26681" i="4" s="1"/>
  <c r="AS26681" i="4" s="1"/>
  <c r="AD26685" i="4"/>
  <c r="AI26685" i="4" s="1"/>
  <c r="AS26685" i="4" s="1"/>
  <c r="AD26689" i="4"/>
  <c r="AI26689" i="4" s="1"/>
  <c r="AS26689" i="4" s="1"/>
  <c r="AD26697" i="4"/>
  <c r="AI26697" i="4" s="1"/>
  <c r="AS26697" i="4" s="1"/>
  <c r="AD26967" i="4"/>
  <c r="AI26967" i="4" s="1"/>
  <c r="AS26967" i="4" s="1"/>
  <c r="AD26971" i="4"/>
  <c r="AI26971" i="4" s="1"/>
  <c r="AS26971" i="4" s="1"/>
  <c r="AD27015" i="4"/>
  <c r="AI27015" i="4" s="1"/>
  <c r="AD27068" i="4"/>
  <c r="AI27068" i="4" s="1"/>
  <c r="AS27068" i="4" s="1"/>
  <c r="AD27183" i="4"/>
  <c r="AI27183" i="4" s="1"/>
  <c r="AS27183" i="4" s="1"/>
  <c r="AD27187" i="4"/>
  <c r="AI27187" i="4" s="1"/>
  <c r="AD27191" i="4"/>
  <c r="AI27191" i="4" s="1"/>
  <c r="AD27195" i="4"/>
  <c r="AI27195" i="4" s="1"/>
  <c r="AS27195" i="4" s="1"/>
  <c r="AD27199" i="4"/>
  <c r="AI27199" i="4" s="1"/>
  <c r="AS27199" i="4" s="1"/>
  <c r="AD27203" i="4"/>
  <c r="AI27203" i="4" s="1"/>
  <c r="AS27203" i="4" s="1"/>
  <c r="AD27207" i="4"/>
  <c r="AI27207" i="4" s="1"/>
  <c r="AS27207" i="4" s="1"/>
  <c r="AD27211" i="4"/>
  <c r="AI27211" i="4" s="1"/>
  <c r="AS27211" i="4" s="1"/>
  <c r="AD27336" i="4"/>
  <c r="AI27336" i="4" s="1"/>
  <c r="AS27336" i="4" s="1"/>
  <c r="AD27340" i="4"/>
  <c r="AI27340" i="4" s="1"/>
  <c r="AS27340" i="4" s="1"/>
  <c r="AD27344" i="4"/>
  <c r="AI27344" i="4" s="1"/>
  <c r="AS27344" i="4" s="1"/>
  <c r="AD27348" i="4"/>
  <c r="AI27348" i="4" s="1"/>
  <c r="AS27348" i="4" s="1"/>
  <c r="AD27439" i="4"/>
  <c r="AI27439" i="4" s="1"/>
  <c r="AS27439" i="4" s="1"/>
  <c r="AD27943" i="4"/>
  <c r="AI27943" i="4" s="1"/>
  <c r="AS27943" i="4" s="1"/>
  <c r="AD28000" i="4"/>
  <c r="AI28000" i="4" s="1"/>
  <c r="AD28008" i="4"/>
  <c r="AI28008" i="4" s="1"/>
  <c r="AS28008" i="4" s="1"/>
  <c r="AD28012" i="4"/>
  <c r="AI28012" i="4" s="1"/>
  <c r="AS28012" i="4" s="1"/>
  <c r="AD28016" i="4"/>
  <c r="AI28016" i="4" s="1"/>
  <c r="AS28016" i="4" s="1"/>
  <c r="AD28020" i="4"/>
  <c r="AI28020" i="4" s="1"/>
  <c r="AS28020" i="4" s="1"/>
  <c r="AD28024" i="4"/>
  <c r="AI28024" i="4" s="1"/>
  <c r="AS28024" i="4" s="1"/>
  <c r="AD28028" i="4"/>
  <c r="AI28028" i="4" s="1"/>
  <c r="AS28028" i="4" s="1"/>
  <c r="AD28032" i="4"/>
  <c r="AI28032" i="4" s="1"/>
  <c r="AS28032" i="4" s="1"/>
  <c r="AD28036" i="4"/>
  <c r="AI28036" i="4" s="1"/>
  <c r="AS28036" i="4" s="1"/>
  <c r="AD28040" i="4"/>
  <c r="AI28040" i="4" s="1"/>
  <c r="AS28040" i="4" s="1"/>
  <c r="AD28044" i="4"/>
  <c r="AI28044" i="4" s="1"/>
  <c r="AS28044" i="4" s="1"/>
  <c r="AD28048" i="4"/>
  <c r="AI28048" i="4" s="1"/>
  <c r="AS28048" i="4" s="1"/>
  <c r="AD28052" i="4"/>
  <c r="AI28052" i="4" s="1"/>
  <c r="AS28052" i="4" s="1"/>
  <c r="AD28056" i="4"/>
  <c r="AI28056" i="4" s="1"/>
  <c r="AS28056" i="4" s="1"/>
  <c r="AD28060" i="4"/>
  <c r="AI28060" i="4" s="1"/>
  <c r="AS28060" i="4" s="1"/>
  <c r="AD28064" i="4"/>
  <c r="AI28064" i="4" s="1"/>
  <c r="AS28064" i="4" s="1"/>
  <c r="AD28068" i="4"/>
  <c r="AI28068" i="4" s="1"/>
  <c r="AS28068" i="4" s="1"/>
  <c r="AD28072" i="4"/>
  <c r="AI28072" i="4" s="1"/>
  <c r="AS28072" i="4" s="1"/>
  <c r="AD28076" i="4"/>
  <c r="AI28076" i="4" s="1"/>
  <c r="AS28076" i="4" s="1"/>
  <c r="AD28083" i="4"/>
  <c r="AI28083" i="4" s="1"/>
  <c r="AS28083" i="4" s="1"/>
  <c r="AD28087" i="4"/>
  <c r="AI28087" i="4" s="1"/>
  <c r="AS28087" i="4" s="1"/>
  <c r="AD28091" i="4"/>
  <c r="AI28091" i="4" s="1"/>
  <c r="AS28091" i="4" s="1"/>
  <c r="AD28180" i="4"/>
  <c r="AI28180" i="4" s="1"/>
  <c r="AS28180" i="4" s="1"/>
  <c r="AD28184" i="4"/>
  <c r="AI28184" i="4" s="1"/>
  <c r="AS28184" i="4" s="1"/>
  <c r="AD28193" i="4"/>
  <c r="AI28193" i="4" s="1"/>
  <c r="AS28193" i="4" s="1"/>
  <c r="AD28201" i="4"/>
  <c r="AI28201" i="4" s="1"/>
  <c r="AS28201" i="4" s="1"/>
  <c r="AD28205" i="4"/>
  <c r="AI28205" i="4" s="1"/>
  <c r="AS28205" i="4" s="1"/>
  <c r="AD28240" i="4"/>
  <c r="AI28240" i="4" s="1"/>
  <c r="AS28240" i="4" s="1"/>
  <c r="AD28244" i="4"/>
  <c r="AI28244" i="4" s="1"/>
  <c r="AS28244" i="4" s="1"/>
  <c r="AD28248" i="4"/>
  <c r="AI28248" i="4" s="1"/>
  <c r="AS28248" i="4" s="1"/>
  <c r="AD28252" i="4"/>
  <c r="AI28252" i="4" s="1"/>
  <c r="AS28252" i="4" s="1"/>
  <c r="AD28256" i="4"/>
  <c r="AI28256" i="4" s="1"/>
  <c r="AS28256" i="4" s="1"/>
  <c r="AD28260" i="4"/>
  <c r="AI28260" i="4" s="1"/>
  <c r="AS28260" i="4" s="1"/>
  <c r="AD28264" i="4"/>
  <c r="AI28264" i="4" s="1"/>
  <c r="AS28264" i="4" s="1"/>
  <c r="AD28268" i="4"/>
  <c r="AI28268" i="4" s="1"/>
  <c r="AS28268" i="4" s="1"/>
  <c r="AD28272" i="4"/>
  <c r="AI28272" i="4" s="1"/>
  <c r="AD28406" i="4"/>
  <c r="AI28406" i="4" s="1"/>
  <c r="AS28406" i="4" s="1"/>
  <c r="AD28410" i="4"/>
  <c r="AI28410" i="4" s="1"/>
  <c r="AS28410" i="4" s="1"/>
  <c r="AD28694" i="4"/>
  <c r="AI28694" i="4" s="1"/>
  <c r="AS28694" i="4" s="1"/>
  <c r="AD28698" i="4"/>
  <c r="AI28698" i="4" s="1"/>
  <c r="AS28698" i="4" s="1"/>
  <c r="AD28702" i="4"/>
  <c r="AI28702" i="4" s="1"/>
  <c r="AS28702" i="4" s="1"/>
  <c r="AD28706" i="4"/>
  <c r="AI28706" i="4" s="1"/>
  <c r="AS28706" i="4" s="1"/>
  <c r="AD28710" i="4"/>
  <c r="AI28710" i="4" s="1"/>
  <c r="AS28710" i="4" s="1"/>
  <c r="AD28882" i="4"/>
  <c r="AI28882" i="4" s="1"/>
  <c r="AS28882" i="4" s="1"/>
  <c r="AD28886" i="4"/>
  <c r="AI28886" i="4" s="1"/>
  <c r="AS28886" i="4" s="1"/>
  <c r="AD28890" i="4"/>
  <c r="AI28890" i="4" s="1"/>
  <c r="AS28890" i="4" s="1"/>
  <c r="AD28894" i="4"/>
  <c r="AI28894" i="4" s="1"/>
  <c r="AS28894" i="4" s="1"/>
  <c r="AD28898" i="4"/>
  <c r="AI28898" i="4" s="1"/>
  <c r="AS28898" i="4" s="1"/>
  <c r="AD28987" i="4"/>
  <c r="AI28987" i="4" s="1"/>
  <c r="AS28987" i="4" s="1"/>
  <c r="AD28991" i="4"/>
  <c r="AI28991" i="4" s="1"/>
  <c r="AS28991" i="4" s="1"/>
  <c r="AD28995" i="4"/>
  <c r="AI28995" i="4" s="1"/>
  <c r="AS28995" i="4" s="1"/>
  <c r="AD29001" i="4"/>
  <c r="AI29001" i="4" s="1"/>
  <c r="AS29001" i="4" s="1"/>
  <c r="AD29005" i="4"/>
  <c r="AI29005" i="4" s="1"/>
  <c r="AS29005" i="4" s="1"/>
  <c r="AD29173" i="4"/>
  <c r="AI29173" i="4" s="1"/>
  <c r="AS29173" i="4" s="1"/>
  <c r="AD29177" i="4"/>
  <c r="AI29177" i="4" s="1"/>
  <c r="AS29177" i="4" s="1"/>
  <c r="AD29181" i="4"/>
  <c r="AI29181" i="4" s="1"/>
  <c r="AS29181" i="4" s="1"/>
  <c r="AD29185" i="4"/>
  <c r="AI29185" i="4" s="1"/>
  <c r="AS29185" i="4" s="1"/>
  <c r="AD29189" i="4"/>
  <c r="AI29189" i="4" s="1"/>
  <c r="AS29189" i="4" s="1"/>
  <c r="AD29252" i="4"/>
  <c r="AI29252" i="4" s="1"/>
  <c r="AS29252" i="4" s="1"/>
  <c r="AD25675" i="4"/>
  <c r="AI25675" i="4" s="1"/>
  <c r="AS25675" i="4" s="1"/>
  <c r="AD25825" i="4"/>
  <c r="AI25825" i="4" s="1"/>
  <c r="AS25825" i="4" s="1"/>
  <c r="AD25864" i="4"/>
  <c r="AI25864" i="4" s="1"/>
  <c r="AS25864" i="4" s="1"/>
  <c r="AD26011" i="4"/>
  <c r="AI26011" i="4" s="1"/>
  <c r="AS26011" i="4" s="1"/>
  <c r="AD26015" i="4"/>
  <c r="AI26015" i="4" s="1"/>
  <c r="AS26015" i="4" s="1"/>
  <c r="AD26228" i="4"/>
  <c r="AI26228" i="4" s="1"/>
  <c r="AS26228" i="4" s="1"/>
  <c r="AD26232" i="4"/>
  <c r="AI26232" i="4" s="1"/>
  <c r="AS26232" i="4" s="1"/>
  <c r="AD26327" i="4"/>
  <c r="AI26327" i="4" s="1"/>
  <c r="AS26327" i="4" s="1"/>
  <c r="AD26666" i="4"/>
  <c r="AI26666" i="4" s="1"/>
  <c r="AS26666" i="4" s="1"/>
  <c r="AD26670" i="4"/>
  <c r="AI26670" i="4" s="1"/>
  <c r="AS26670" i="4" s="1"/>
  <c r="AD26674" i="4"/>
  <c r="AI26674" i="4" s="1"/>
  <c r="AS26674" i="4" s="1"/>
  <c r="AD26678" i="4"/>
  <c r="AI26678" i="4" s="1"/>
  <c r="AS26678" i="4" s="1"/>
  <c r="AD26682" i="4"/>
  <c r="AI26682" i="4" s="1"/>
  <c r="AS26682" i="4" s="1"/>
  <c r="AD26686" i="4"/>
  <c r="AI26686" i="4" s="1"/>
  <c r="AS26686" i="4" s="1"/>
  <c r="AD26690" i="4"/>
  <c r="AI26690" i="4" s="1"/>
  <c r="AS26690" i="4" s="1"/>
  <c r="AD26694" i="4"/>
  <c r="AI26694" i="4" s="1"/>
  <c r="AS26694" i="4" s="1"/>
  <c r="AD26698" i="4"/>
  <c r="AI26698" i="4" s="1"/>
  <c r="AS26698" i="4" s="1"/>
  <c r="AD26964" i="4"/>
  <c r="AI26964" i="4" s="1"/>
  <c r="AS26964" i="4" s="1"/>
  <c r="AD26968" i="4"/>
  <c r="AI26968" i="4" s="1"/>
  <c r="AS26968" i="4" s="1"/>
  <c r="AD26972" i="4"/>
  <c r="AI26972" i="4" s="1"/>
  <c r="AS26972" i="4" s="1"/>
  <c r="AD27184" i="4"/>
  <c r="AI27184" i="4" s="1"/>
  <c r="AS27184" i="4" s="1"/>
  <c r="AD27188" i="4"/>
  <c r="AI27188" i="4" s="1"/>
  <c r="AD27192" i="4"/>
  <c r="AI27192" i="4" s="1"/>
  <c r="AS27192" i="4" s="1"/>
  <c r="AD27196" i="4"/>
  <c r="AI27196" i="4" s="1"/>
  <c r="AS27196" i="4" s="1"/>
  <c r="AD27200" i="4"/>
  <c r="AI27200" i="4" s="1"/>
  <c r="AS27200" i="4" s="1"/>
  <c r="AD27204" i="4"/>
  <c r="AI27204" i="4" s="1"/>
  <c r="AS27204" i="4" s="1"/>
  <c r="AD27208" i="4"/>
  <c r="AI27208" i="4" s="1"/>
  <c r="AS27208" i="4" s="1"/>
  <c r="AD27212" i="4"/>
  <c r="AI27212" i="4" s="1"/>
  <c r="AS27212" i="4" s="1"/>
  <c r="AD27337" i="4"/>
  <c r="AI27337" i="4" s="1"/>
  <c r="AS27337" i="4" s="1"/>
  <c r="AD27341" i="4"/>
  <c r="AI27341" i="4" s="1"/>
  <c r="AS27341" i="4" s="1"/>
  <c r="AD27345" i="4"/>
  <c r="AI27345" i="4" s="1"/>
  <c r="AS27345" i="4" s="1"/>
  <c r="AD27349" i="4"/>
  <c r="AI27349" i="4" s="1"/>
  <c r="AS27349" i="4" s="1"/>
  <c r="AD27424" i="4"/>
  <c r="AI27424" i="4" s="1"/>
  <c r="AS27424" i="4" s="1"/>
  <c r="AD27440" i="4"/>
  <c r="AI27440" i="4" s="1"/>
  <c r="AS27440" i="4" s="1"/>
  <c r="AD27643" i="4"/>
  <c r="AI27643" i="4" s="1"/>
  <c r="AS27643" i="4" s="1"/>
  <c r="AD27938" i="4"/>
  <c r="AI27938" i="4" s="1"/>
  <c r="AS27938" i="4" s="1"/>
  <c r="AD27940" i="4"/>
  <c r="AI27940" i="4" s="1"/>
  <c r="AS27940" i="4" s="1"/>
  <c r="AD27944" i="4"/>
  <c r="AI27944" i="4" s="1"/>
  <c r="AS27944" i="4" s="1"/>
  <c r="AD28001" i="4"/>
  <c r="AI28001" i="4" s="1"/>
  <c r="AS28001" i="4" s="1"/>
  <c r="AD28009" i="4"/>
  <c r="AI28009" i="4" s="1"/>
  <c r="AS28009" i="4" s="1"/>
  <c r="AD28013" i="4"/>
  <c r="AI28013" i="4" s="1"/>
  <c r="AS28013" i="4" s="1"/>
  <c r="AD28017" i="4"/>
  <c r="AI28017" i="4" s="1"/>
  <c r="AS28017" i="4" s="1"/>
  <c r="AD28021" i="4"/>
  <c r="AI28021" i="4" s="1"/>
  <c r="AS28021" i="4" s="1"/>
  <c r="AD28025" i="4"/>
  <c r="AI28025" i="4" s="1"/>
  <c r="AS28025" i="4" s="1"/>
  <c r="AD28029" i="4"/>
  <c r="AI28029" i="4" s="1"/>
  <c r="AS28029" i="4" s="1"/>
  <c r="AD28033" i="4"/>
  <c r="AI28033" i="4" s="1"/>
  <c r="AS28033" i="4" s="1"/>
  <c r="AD28037" i="4"/>
  <c r="AI28037" i="4" s="1"/>
  <c r="AS28037" i="4" s="1"/>
  <c r="AD28041" i="4"/>
  <c r="AI28041" i="4" s="1"/>
  <c r="AS28041" i="4" s="1"/>
  <c r="AD28045" i="4"/>
  <c r="AI28045" i="4" s="1"/>
  <c r="AS28045" i="4" s="1"/>
  <c r="AD28049" i="4"/>
  <c r="AI28049" i="4" s="1"/>
  <c r="AS28049" i="4" s="1"/>
  <c r="AD28053" i="4"/>
  <c r="AI28053" i="4" s="1"/>
  <c r="AS28053" i="4" s="1"/>
  <c r="AD28057" i="4"/>
  <c r="AI28057" i="4" s="1"/>
  <c r="AS28057" i="4" s="1"/>
  <c r="AD28061" i="4"/>
  <c r="AI28061" i="4" s="1"/>
  <c r="AS28061" i="4" s="1"/>
  <c r="AD28065" i="4"/>
  <c r="AI28065" i="4" s="1"/>
  <c r="AS28065" i="4" s="1"/>
  <c r="AD28069" i="4"/>
  <c r="AI28069" i="4" s="1"/>
  <c r="AS28069" i="4" s="1"/>
  <c r="AD28073" i="4"/>
  <c r="AI28073" i="4" s="1"/>
  <c r="AS28073" i="4" s="1"/>
  <c r="AD28077" i="4"/>
  <c r="AI28077" i="4" s="1"/>
  <c r="AS28077" i="4" s="1"/>
  <c r="AD28080" i="4"/>
  <c r="AI28080" i="4" s="1"/>
  <c r="AS28080" i="4" s="1"/>
  <c r="AD28084" i="4"/>
  <c r="AI28084" i="4" s="1"/>
  <c r="AS28084" i="4" s="1"/>
  <c r="AD28088" i="4"/>
  <c r="AI28088" i="4" s="1"/>
  <c r="AS28088" i="4" s="1"/>
  <c r="AD28092" i="4"/>
  <c r="AI28092" i="4" s="1"/>
  <c r="AS28092" i="4" s="1"/>
  <c r="AD28093" i="4"/>
  <c r="AI28093" i="4" s="1"/>
  <c r="AS28093" i="4" s="1"/>
  <c r="AD28181" i="4"/>
  <c r="AI28181" i="4" s="1"/>
  <c r="AS28181" i="4" s="1"/>
  <c r="AD28185" i="4"/>
  <c r="AI28185" i="4" s="1"/>
  <c r="AS28185" i="4" s="1"/>
  <c r="AD28194" i="4"/>
  <c r="AI28194" i="4" s="1"/>
  <c r="AS28194" i="4" s="1"/>
  <c r="AD28202" i="4"/>
  <c r="AI28202" i="4" s="1"/>
  <c r="AS28202" i="4" s="1"/>
  <c r="AD28206" i="4"/>
  <c r="AI28206" i="4" s="1"/>
  <c r="AS28206" i="4" s="1"/>
  <c r="AD28241" i="4"/>
  <c r="AI28241" i="4" s="1"/>
  <c r="AS28241" i="4" s="1"/>
  <c r="AD28245" i="4"/>
  <c r="AI28245" i="4" s="1"/>
  <c r="AS28245" i="4" s="1"/>
  <c r="AD28249" i="4"/>
  <c r="AI28249" i="4" s="1"/>
  <c r="AS28249" i="4" s="1"/>
  <c r="AD28253" i="4"/>
  <c r="AI28253" i="4" s="1"/>
  <c r="AS28253" i="4" s="1"/>
  <c r="AD28257" i="4"/>
  <c r="AI28257" i="4" s="1"/>
  <c r="AS28257" i="4" s="1"/>
  <c r="AD28261" i="4"/>
  <c r="AI28261" i="4" s="1"/>
  <c r="AS28261" i="4" s="1"/>
  <c r="AD28265" i="4"/>
  <c r="AI28265" i="4" s="1"/>
  <c r="AS28265" i="4" s="1"/>
  <c r="AD28269" i="4"/>
  <c r="AI28269" i="4" s="1"/>
  <c r="AS28269" i="4" s="1"/>
  <c r="AD28273" i="4"/>
  <c r="AI28273" i="4" s="1"/>
  <c r="AD28407" i="4"/>
  <c r="AI28407" i="4" s="1"/>
  <c r="AS28407" i="4" s="1"/>
  <c r="AD28411" i="4"/>
  <c r="AI28411" i="4" s="1"/>
  <c r="AS28411" i="4" s="1"/>
  <c r="AD28415" i="4"/>
  <c r="AI28415" i="4" s="1"/>
  <c r="AS28415" i="4" s="1"/>
  <c r="AD28695" i="4"/>
  <c r="AI28695" i="4" s="1"/>
  <c r="AS28695" i="4" s="1"/>
  <c r="AD28699" i="4"/>
  <c r="AI28699" i="4" s="1"/>
  <c r="AS28699" i="4" s="1"/>
  <c r="AD28703" i="4"/>
  <c r="AI28703" i="4" s="1"/>
  <c r="AS28703" i="4" s="1"/>
  <c r="AD28707" i="4"/>
  <c r="AI28707" i="4" s="1"/>
  <c r="AS28707" i="4" s="1"/>
  <c r="AD28883" i="4"/>
  <c r="AI28883" i="4" s="1"/>
  <c r="AS28883" i="4" s="1"/>
  <c r="AD28887" i="4"/>
  <c r="AI28887" i="4" s="1"/>
  <c r="AS28887" i="4" s="1"/>
  <c r="AD28891" i="4"/>
  <c r="AI28891" i="4" s="1"/>
  <c r="AS28891" i="4" s="1"/>
  <c r="AD28895" i="4"/>
  <c r="AI28895" i="4" s="1"/>
  <c r="AS28895" i="4" s="1"/>
  <c r="AD28984" i="4"/>
  <c r="AI28984" i="4" s="1"/>
  <c r="AS28984" i="4" s="1"/>
  <c r="AD28988" i="4"/>
  <c r="AI28988" i="4" s="1"/>
  <c r="AS28988" i="4" s="1"/>
  <c r="AD28992" i="4"/>
  <c r="AI28992" i="4" s="1"/>
  <c r="AS28992" i="4" s="1"/>
  <c r="AD28996" i="4"/>
  <c r="AI28996" i="4" s="1"/>
  <c r="AS28996" i="4" s="1"/>
  <c r="AD29002" i="4"/>
  <c r="AI29002" i="4" s="1"/>
  <c r="AS29002" i="4" s="1"/>
  <c r="AD29006" i="4"/>
  <c r="AI29006" i="4" s="1"/>
  <c r="AS29006" i="4" s="1"/>
  <c r="AD29145" i="4"/>
  <c r="AI29145" i="4" s="1"/>
  <c r="AS29145" i="4" s="1"/>
  <c r="AD29174" i="4"/>
  <c r="AI29174" i="4" s="1"/>
  <c r="AS29174" i="4" s="1"/>
  <c r="AD29178" i="4"/>
  <c r="AI29178" i="4" s="1"/>
  <c r="AS29178" i="4" s="1"/>
  <c r="AD29182" i="4"/>
  <c r="AI29182" i="4" s="1"/>
  <c r="AS29182" i="4" s="1"/>
  <c r="AD29186" i="4"/>
  <c r="AI29186" i="4" s="1"/>
  <c r="AS29186" i="4" s="1"/>
  <c r="AD29190" i="4"/>
  <c r="AI29190" i="4" s="1"/>
  <c r="AS29190" i="4" s="1"/>
  <c r="AD25676" i="4"/>
  <c r="AI25676" i="4" s="1"/>
  <c r="AS25676" i="4" s="1"/>
  <c r="AD26008" i="4"/>
  <c r="AI26008" i="4" s="1"/>
  <c r="AS26008" i="4" s="1"/>
  <c r="AD26012" i="4"/>
  <c r="AI26012" i="4" s="1"/>
  <c r="AS26012" i="4" s="1"/>
  <c r="AD26229" i="4"/>
  <c r="AI26229" i="4" s="1"/>
  <c r="AS26229" i="4" s="1"/>
  <c r="AD26233" i="4"/>
  <c r="AI26233" i="4" s="1"/>
  <c r="AS26233" i="4" s="1"/>
  <c r="AD26324" i="4"/>
  <c r="AI26324" i="4" s="1"/>
  <c r="AS26324" i="4" s="1"/>
  <c r="AD26328" i="4"/>
  <c r="AI26328" i="4" s="1"/>
  <c r="AS26328" i="4" s="1"/>
  <c r="AD26663" i="4"/>
  <c r="AI26663" i="4" s="1"/>
  <c r="AS26663" i="4" s="1"/>
  <c r="AD26667" i="4"/>
  <c r="AI26667" i="4" s="1"/>
  <c r="AS26667" i="4" s="1"/>
  <c r="AD26671" i="4"/>
  <c r="AI26671" i="4" s="1"/>
  <c r="AS26671" i="4" s="1"/>
  <c r="AD26675" i="4"/>
  <c r="AI26675" i="4" s="1"/>
  <c r="AS26675" i="4" s="1"/>
  <c r="AD26679" i="4"/>
  <c r="AI26679" i="4" s="1"/>
  <c r="AS26679" i="4" s="1"/>
  <c r="AD26683" i="4"/>
  <c r="AI26683" i="4" s="1"/>
  <c r="AS26683" i="4" s="1"/>
  <c r="AD26687" i="4"/>
  <c r="AI26687" i="4" s="1"/>
  <c r="AS26687" i="4" s="1"/>
  <c r="AD26695" i="4"/>
  <c r="AI26695" i="4" s="1"/>
  <c r="AS26695" i="4" s="1"/>
  <c r="AD26699" i="4"/>
  <c r="AI26699" i="4" s="1"/>
  <c r="AS26699" i="4" s="1"/>
  <c r="AD26787" i="4"/>
  <c r="AI26787" i="4" s="1"/>
  <c r="AS26787" i="4" s="1"/>
  <c r="AD26965" i="4"/>
  <c r="AI26965" i="4" s="1"/>
  <c r="AS26965" i="4" s="1"/>
  <c r="AD26969" i="4"/>
  <c r="AI26969" i="4" s="1"/>
  <c r="AS26969" i="4" s="1"/>
  <c r="AD26973" i="4"/>
  <c r="AI26973" i="4" s="1"/>
  <c r="AS26973" i="4" s="1"/>
  <c r="AD27066" i="4"/>
  <c r="AI27066" i="4" s="1"/>
  <c r="AS27066" i="4" s="1"/>
  <c r="AD27185" i="4"/>
  <c r="AI27185" i="4" s="1"/>
  <c r="AS27185" i="4" s="1"/>
  <c r="AD27189" i="4"/>
  <c r="AI27189" i="4" s="1"/>
  <c r="AD27193" i="4"/>
  <c r="AI27193" i="4" s="1"/>
  <c r="AS27193" i="4" s="1"/>
  <c r="AD27197" i="4"/>
  <c r="AI27197" i="4" s="1"/>
  <c r="AS27197" i="4" s="1"/>
  <c r="AD27201" i="4"/>
  <c r="AI27201" i="4" s="1"/>
  <c r="AS27201" i="4" s="1"/>
  <c r="AD27205" i="4"/>
  <c r="AI27205" i="4" s="1"/>
  <c r="AS27205" i="4" s="1"/>
  <c r="AD27209" i="4"/>
  <c r="AI27209" i="4" s="1"/>
  <c r="AS27209" i="4" s="1"/>
  <c r="AD27213" i="4"/>
  <c r="AI27213" i="4" s="1"/>
  <c r="AS27213" i="4" s="1"/>
  <c r="AD27249" i="4"/>
  <c r="AI27249" i="4" s="1"/>
  <c r="AD27338" i="4"/>
  <c r="AI27338" i="4" s="1"/>
  <c r="AS27338" i="4" s="1"/>
  <c r="AD27342" i="4"/>
  <c r="AI27342" i="4" s="1"/>
  <c r="AS27342" i="4" s="1"/>
  <c r="AD27346" i="4"/>
  <c r="AI27346" i="4" s="1"/>
  <c r="AS27346" i="4" s="1"/>
  <c r="AD27350" i="4"/>
  <c r="AI27350" i="4" s="1"/>
  <c r="AS27350" i="4" s="1"/>
  <c r="AD27441" i="4"/>
  <c r="AI27441" i="4" s="1"/>
  <c r="AS27441" i="4" s="1"/>
  <c r="AD27717" i="4"/>
  <c r="AI27717" i="4" s="1"/>
  <c r="AS27717" i="4" s="1"/>
  <c r="AD27939" i="4"/>
  <c r="AI27939" i="4" s="1"/>
  <c r="AS27939" i="4" s="1"/>
  <c r="AD27941" i="4"/>
  <c r="AI27941" i="4" s="1"/>
  <c r="AS27941" i="4" s="1"/>
  <c r="AD27945" i="4"/>
  <c r="AI27945" i="4" s="1"/>
  <c r="AS27945" i="4" s="1"/>
  <c r="AD28010" i="4"/>
  <c r="AI28010" i="4" s="1"/>
  <c r="AS28010" i="4" s="1"/>
  <c r="AD28014" i="4"/>
  <c r="AI28014" i="4" s="1"/>
  <c r="AS28014" i="4" s="1"/>
  <c r="AD28018" i="4"/>
  <c r="AI28018" i="4" s="1"/>
  <c r="AS28018" i="4" s="1"/>
  <c r="AD28022" i="4"/>
  <c r="AI28022" i="4" s="1"/>
  <c r="AS28022" i="4" s="1"/>
  <c r="AD28026" i="4"/>
  <c r="AI28026" i="4" s="1"/>
  <c r="AS28026" i="4" s="1"/>
  <c r="AD28030" i="4"/>
  <c r="AI28030" i="4" s="1"/>
  <c r="AS28030" i="4" s="1"/>
  <c r="AD28034" i="4"/>
  <c r="AI28034" i="4" s="1"/>
  <c r="AS28034" i="4" s="1"/>
  <c r="AD28038" i="4"/>
  <c r="AI28038" i="4" s="1"/>
  <c r="AS28038" i="4" s="1"/>
  <c r="AD28042" i="4"/>
  <c r="AI28042" i="4" s="1"/>
  <c r="AS28042" i="4" s="1"/>
  <c r="AD28046" i="4"/>
  <c r="AI28046" i="4" s="1"/>
  <c r="AS28046" i="4" s="1"/>
  <c r="AD28050" i="4"/>
  <c r="AI28050" i="4" s="1"/>
  <c r="AS28050" i="4" s="1"/>
  <c r="AD28054" i="4"/>
  <c r="AI28054" i="4" s="1"/>
  <c r="AS28054" i="4" s="1"/>
  <c r="AD28058" i="4"/>
  <c r="AI28058" i="4" s="1"/>
  <c r="AS28058" i="4" s="1"/>
  <c r="AD28062" i="4"/>
  <c r="AI28062" i="4" s="1"/>
  <c r="AS28062" i="4" s="1"/>
  <c r="AD28066" i="4"/>
  <c r="AI28066" i="4" s="1"/>
  <c r="AS28066" i="4" s="1"/>
  <c r="AD28070" i="4"/>
  <c r="AI28070" i="4" s="1"/>
  <c r="AS28070" i="4" s="1"/>
  <c r="AD28074" i="4"/>
  <c r="AI28074" i="4" s="1"/>
  <c r="AS28074" i="4" s="1"/>
  <c r="AD28078" i="4"/>
  <c r="AI28078" i="4" s="1"/>
  <c r="AS28078" i="4" s="1"/>
  <c r="AD28081" i="4"/>
  <c r="AI28081" i="4" s="1"/>
  <c r="AS28081" i="4" s="1"/>
  <c r="AD28085" i="4"/>
  <c r="AI28085" i="4" s="1"/>
  <c r="AS28085" i="4" s="1"/>
  <c r="AD28089" i="4"/>
  <c r="AI28089" i="4" s="1"/>
  <c r="AS28089" i="4" s="1"/>
  <c r="AD28182" i="4"/>
  <c r="AI28182" i="4" s="1"/>
  <c r="AS28182" i="4" s="1"/>
  <c r="AD28186" i="4"/>
  <c r="AI28186" i="4" s="1"/>
  <c r="AS28186" i="4" s="1"/>
  <c r="AD28195" i="4"/>
  <c r="AI28195" i="4" s="1"/>
  <c r="AS28195" i="4" s="1"/>
  <c r="AD28203" i="4"/>
  <c r="AI28203" i="4" s="1"/>
  <c r="AS28203" i="4" s="1"/>
  <c r="AD28207" i="4"/>
  <c r="AI28207" i="4" s="1"/>
  <c r="AS28207" i="4" s="1"/>
  <c r="AD28238" i="4"/>
  <c r="AI28238" i="4" s="1"/>
  <c r="AS28238" i="4" s="1"/>
  <c r="AD28242" i="4"/>
  <c r="AI28242" i="4" s="1"/>
  <c r="AS28242" i="4" s="1"/>
  <c r="AD28246" i="4"/>
  <c r="AI28246" i="4" s="1"/>
  <c r="AS28246" i="4" s="1"/>
  <c r="AD28250" i="4"/>
  <c r="AI28250" i="4" s="1"/>
  <c r="AS28250" i="4" s="1"/>
  <c r="AD28254" i="4"/>
  <c r="AI28254" i="4" s="1"/>
  <c r="AS28254" i="4" s="1"/>
  <c r="AD28258" i="4"/>
  <c r="AI28258" i="4" s="1"/>
  <c r="AS28258" i="4" s="1"/>
  <c r="AD28262" i="4"/>
  <c r="AI28262" i="4" s="1"/>
  <c r="AS28262" i="4" s="1"/>
  <c r="AD28266" i="4"/>
  <c r="AI28266" i="4" s="1"/>
  <c r="AS28266" i="4" s="1"/>
  <c r="AD28270" i="4"/>
  <c r="AI28270" i="4" s="1"/>
  <c r="AS28270" i="4" s="1"/>
  <c r="AD28408" i="4"/>
  <c r="AI28408" i="4" s="1"/>
  <c r="AS28408" i="4" s="1"/>
  <c r="AD28412" i="4"/>
  <c r="AI28412" i="4" s="1"/>
  <c r="AS28412" i="4" s="1"/>
  <c r="AD28475" i="4"/>
  <c r="AI28475" i="4" s="1"/>
  <c r="AS28475" i="4" s="1"/>
  <c r="AD28507" i="4"/>
  <c r="AI28507" i="4" s="1"/>
  <c r="AS28507" i="4" s="1"/>
  <c r="AD28692" i="4"/>
  <c r="AI28692" i="4" s="1"/>
  <c r="AS28692" i="4" s="1"/>
  <c r="AD28696" i="4"/>
  <c r="AI28696" i="4" s="1"/>
  <c r="AS28696" i="4" s="1"/>
  <c r="AD28700" i="4"/>
  <c r="AI28700" i="4" s="1"/>
  <c r="AS28700" i="4" s="1"/>
  <c r="AD28704" i="4"/>
  <c r="AI28704" i="4" s="1"/>
  <c r="AS28704" i="4" s="1"/>
  <c r="AD28708" i="4"/>
  <c r="AI28708" i="4" s="1"/>
  <c r="AS28708" i="4" s="1"/>
  <c r="AD28884" i="4"/>
  <c r="AI28884" i="4" s="1"/>
  <c r="AS28884" i="4" s="1"/>
  <c r="AD28888" i="4"/>
  <c r="AI28888" i="4" s="1"/>
  <c r="AS28888" i="4" s="1"/>
  <c r="AD28892" i="4"/>
  <c r="AI28892" i="4" s="1"/>
  <c r="AS28892" i="4" s="1"/>
  <c r="AD28896" i="4"/>
  <c r="AI28896" i="4" s="1"/>
  <c r="AS28896" i="4" s="1"/>
  <c r="AD28985" i="4"/>
  <c r="AI28985" i="4" s="1"/>
  <c r="AS28985" i="4" s="1"/>
  <c r="AD28989" i="4"/>
  <c r="AI28989" i="4" s="1"/>
  <c r="AS28989" i="4" s="1"/>
  <c r="AD28993" i="4"/>
  <c r="AI28993" i="4" s="1"/>
  <c r="AS28993" i="4" s="1"/>
  <c r="AD28997" i="4"/>
  <c r="AI28997" i="4" s="1"/>
  <c r="AS28997" i="4" s="1"/>
  <c r="AD28999" i="4"/>
  <c r="AI28999" i="4" s="1"/>
  <c r="AS28999" i="4" s="1"/>
  <c r="AD29003" i="4"/>
  <c r="AI29003" i="4" s="1"/>
  <c r="AS29003" i="4" s="1"/>
  <c r="AD29171" i="4"/>
  <c r="AI29171" i="4" s="1"/>
  <c r="AS29171" i="4" s="1"/>
  <c r="AD29175" i="4"/>
  <c r="AI29175" i="4" s="1"/>
  <c r="AS29175" i="4" s="1"/>
  <c r="AD29179" i="4"/>
  <c r="AI29179" i="4" s="1"/>
  <c r="AS29179" i="4" s="1"/>
  <c r="AD29183" i="4"/>
  <c r="AI29183" i="4" s="1"/>
  <c r="AS29183" i="4" s="1"/>
  <c r="AD29187" i="4"/>
  <c r="AI29187" i="4" s="1"/>
  <c r="AS29187" i="4" s="1"/>
  <c r="AD29191" i="4"/>
  <c r="AI29191" i="4" s="1"/>
  <c r="AS29191" i="4" s="1"/>
  <c r="AD25821" i="4"/>
  <c r="AI25821" i="4" s="1"/>
  <c r="AS25821" i="4" s="1"/>
  <c r="AD25829" i="4"/>
  <c r="AI25829" i="4" s="1"/>
  <c r="AS25829" i="4" s="1"/>
  <c r="AD26009" i="4"/>
  <c r="AI26009" i="4" s="1"/>
  <c r="AS26009" i="4" s="1"/>
  <c r="AD26013" i="4"/>
  <c r="AI26013" i="4" s="1"/>
  <c r="AS26013" i="4" s="1"/>
  <c r="AD26226" i="4"/>
  <c r="AI26226" i="4" s="1"/>
  <c r="AS26226" i="4" s="1"/>
  <c r="AD26230" i="4"/>
  <c r="AI26230" i="4" s="1"/>
  <c r="AS26230" i="4" s="1"/>
  <c r="AD26325" i="4"/>
  <c r="AI26325" i="4" s="1"/>
  <c r="AS26325" i="4" s="1"/>
  <c r="AD26664" i="4"/>
  <c r="AI26664" i="4" s="1"/>
  <c r="AS26664" i="4" s="1"/>
  <c r="AD26668" i="4"/>
  <c r="AI26668" i="4" s="1"/>
  <c r="AS26668" i="4" s="1"/>
  <c r="AD26672" i="4"/>
  <c r="AI26672" i="4" s="1"/>
  <c r="AS26672" i="4" s="1"/>
  <c r="AD26676" i="4"/>
  <c r="AI26676" i="4" s="1"/>
  <c r="AS26676" i="4" s="1"/>
  <c r="AD26680" i="4"/>
  <c r="AI26680" i="4" s="1"/>
  <c r="AS26680" i="4" s="1"/>
  <c r="AD26684" i="4"/>
  <c r="AI26684" i="4" s="1"/>
  <c r="AS26684" i="4" s="1"/>
  <c r="AD26688" i="4"/>
  <c r="AI26688" i="4" s="1"/>
  <c r="AS26688" i="4" s="1"/>
  <c r="AD26696" i="4"/>
  <c r="AI26696" i="4" s="1"/>
  <c r="AS26696" i="4" s="1"/>
  <c r="AD26761" i="4"/>
  <c r="AI26761" i="4" s="1"/>
  <c r="AS26761" i="4" s="1"/>
  <c r="AD26966" i="4"/>
  <c r="AI26966" i="4" s="1"/>
  <c r="AS26966" i="4" s="1"/>
  <c r="AD26970" i="4"/>
  <c r="AI26970" i="4" s="1"/>
  <c r="AS26970" i="4" s="1"/>
  <c r="AD26974" i="4"/>
  <c r="AI26974" i="4" s="1"/>
  <c r="AS26974" i="4" s="1"/>
  <c r="AD27067" i="4"/>
  <c r="AI27067" i="4" s="1"/>
  <c r="AS27067" i="4" s="1"/>
  <c r="AD27182" i="4"/>
  <c r="AI27182" i="4" s="1"/>
  <c r="AS27182" i="4" s="1"/>
  <c r="AD27186" i="4"/>
  <c r="AI27186" i="4" s="1"/>
  <c r="AS27186" i="4" s="1"/>
  <c r="AD27190" i="4"/>
  <c r="AI27190" i="4" s="1"/>
  <c r="AD27194" i="4"/>
  <c r="AI27194" i="4" s="1"/>
  <c r="AS27194" i="4" s="1"/>
  <c r="AD27198" i="4"/>
  <c r="AI27198" i="4" s="1"/>
  <c r="AS27198" i="4" s="1"/>
  <c r="AD27202" i="4"/>
  <c r="AI27202" i="4" s="1"/>
  <c r="AS27202" i="4" s="1"/>
  <c r="AD27206" i="4"/>
  <c r="AI27206" i="4" s="1"/>
  <c r="AS27206" i="4" s="1"/>
  <c r="AD27210" i="4"/>
  <c r="AI27210" i="4" s="1"/>
  <c r="AS27210" i="4" s="1"/>
  <c r="AD27214" i="4"/>
  <c r="AI27214" i="4" s="1"/>
  <c r="AS27214" i="4" s="1"/>
  <c r="AD27335" i="4"/>
  <c r="AI27335" i="4" s="1"/>
  <c r="AS27335" i="4" s="1"/>
  <c r="AD27339" i="4"/>
  <c r="AI27339" i="4" s="1"/>
  <c r="AS27339" i="4" s="1"/>
  <c r="AD27343" i="4"/>
  <c r="AI27343" i="4" s="1"/>
  <c r="AS27343" i="4" s="1"/>
  <c r="AD27347" i="4"/>
  <c r="AI27347" i="4" s="1"/>
  <c r="AS27347" i="4" s="1"/>
  <c r="AD27438" i="4"/>
  <c r="AI27438" i="4" s="1"/>
  <c r="AS27438" i="4" s="1"/>
  <c r="AD27649" i="4"/>
  <c r="AI27649" i="4" s="1"/>
  <c r="AS27649" i="4" s="1"/>
  <c r="AD27722" i="4"/>
  <c r="AI27722" i="4" s="1"/>
  <c r="AS27722" i="4" s="1"/>
  <c r="AD27942" i="4"/>
  <c r="AI27942" i="4" s="1"/>
  <c r="AS27942" i="4" s="1"/>
  <c r="AD27946" i="4"/>
  <c r="AI27946" i="4" s="1"/>
  <c r="AS27946" i="4" s="1"/>
  <c r="AD28007" i="4"/>
  <c r="AI28007" i="4" s="1"/>
  <c r="AS28007" i="4" s="1"/>
  <c r="AD28011" i="4"/>
  <c r="AI28011" i="4" s="1"/>
  <c r="AS28011" i="4" s="1"/>
  <c r="AD28015" i="4"/>
  <c r="AI28015" i="4" s="1"/>
  <c r="AS28015" i="4" s="1"/>
  <c r="AD28019" i="4"/>
  <c r="AI28019" i="4" s="1"/>
  <c r="AS28019" i="4" s="1"/>
  <c r="AD28023" i="4"/>
  <c r="AI28023" i="4" s="1"/>
  <c r="AS28023" i="4" s="1"/>
  <c r="AD28027" i="4"/>
  <c r="AI28027" i="4" s="1"/>
  <c r="AS28027" i="4" s="1"/>
  <c r="AD28031" i="4"/>
  <c r="AI28031" i="4" s="1"/>
  <c r="AS28031" i="4" s="1"/>
  <c r="AD28035" i="4"/>
  <c r="AI28035" i="4" s="1"/>
  <c r="AS28035" i="4" s="1"/>
  <c r="AD28039" i="4"/>
  <c r="AI28039" i="4" s="1"/>
  <c r="AS28039" i="4" s="1"/>
  <c r="AD28043" i="4"/>
  <c r="AI28043" i="4" s="1"/>
  <c r="AS28043" i="4" s="1"/>
  <c r="AD28047" i="4"/>
  <c r="AI28047" i="4" s="1"/>
  <c r="AS28047" i="4" s="1"/>
  <c r="AD28051" i="4"/>
  <c r="AI28051" i="4" s="1"/>
  <c r="AS28051" i="4" s="1"/>
  <c r="AD28055" i="4"/>
  <c r="AI28055" i="4" s="1"/>
  <c r="AS28055" i="4" s="1"/>
  <c r="AD28059" i="4"/>
  <c r="AI28059" i="4" s="1"/>
  <c r="AS28059" i="4" s="1"/>
  <c r="AD28063" i="4"/>
  <c r="AI28063" i="4" s="1"/>
  <c r="AS28063" i="4" s="1"/>
  <c r="AD28067" i="4"/>
  <c r="AI28067" i="4" s="1"/>
  <c r="AS28067" i="4" s="1"/>
  <c r="AD28071" i="4"/>
  <c r="AI28071" i="4" s="1"/>
  <c r="AS28071" i="4" s="1"/>
  <c r="AD28075" i="4"/>
  <c r="AI28075" i="4" s="1"/>
  <c r="AS28075" i="4" s="1"/>
  <c r="AD28079" i="4"/>
  <c r="AI28079" i="4" s="1"/>
  <c r="AS28079" i="4" s="1"/>
  <c r="AD28082" i="4"/>
  <c r="AI28082" i="4" s="1"/>
  <c r="AS28082" i="4" s="1"/>
  <c r="AD28086" i="4"/>
  <c r="AI28086" i="4" s="1"/>
  <c r="AS28086" i="4" s="1"/>
  <c r="AD28090" i="4"/>
  <c r="AI28090" i="4" s="1"/>
  <c r="AS28090" i="4" s="1"/>
  <c r="AD28183" i="4"/>
  <c r="AI28183" i="4" s="1"/>
  <c r="AS28183" i="4" s="1"/>
  <c r="AD28196" i="4"/>
  <c r="AI28196" i="4" s="1"/>
  <c r="AS28196" i="4" s="1"/>
  <c r="AD28204" i="4"/>
  <c r="AI28204" i="4" s="1"/>
  <c r="AS28204" i="4" s="1"/>
  <c r="AD28208" i="4"/>
  <c r="AI28208" i="4" s="1"/>
  <c r="AS28208" i="4" s="1"/>
  <c r="AD28239" i="4"/>
  <c r="AI28239" i="4" s="1"/>
  <c r="AS28239" i="4" s="1"/>
  <c r="AD28243" i="4"/>
  <c r="AI28243" i="4" s="1"/>
  <c r="AS28243" i="4" s="1"/>
  <c r="AD28247" i="4"/>
  <c r="AI28247" i="4" s="1"/>
  <c r="AS28247" i="4" s="1"/>
  <c r="AD28251" i="4"/>
  <c r="AI28251" i="4" s="1"/>
  <c r="AS28251" i="4" s="1"/>
  <c r="AD28255" i="4"/>
  <c r="AI28255" i="4" s="1"/>
  <c r="AS28255" i="4" s="1"/>
  <c r="AD28259" i="4"/>
  <c r="AI28259" i="4" s="1"/>
  <c r="AS28259" i="4" s="1"/>
  <c r="AD28263" i="4"/>
  <c r="AI28263" i="4" s="1"/>
  <c r="AS28263" i="4" s="1"/>
  <c r="AD28267" i="4"/>
  <c r="AI28267" i="4" s="1"/>
  <c r="AS28267" i="4" s="1"/>
  <c r="AD28271" i="4"/>
  <c r="AI28271" i="4" s="1"/>
  <c r="AD28409" i="4"/>
  <c r="AI28409" i="4" s="1"/>
  <c r="AS28409" i="4" s="1"/>
  <c r="AD28413" i="4"/>
  <c r="AI28413" i="4" s="1"/>
  <c r="AS28413" i="4" s="1"/>
  <c r="AD28476" i="4"/>
  <c r="AI28476" i="4" s="1"/>
  <c r="AS28476" i="4" s="1"/>
  <c r="AD28508" i="4"/>
  <c r="AI28508" i="4" s="1"/>
  <c r="AS28508" i="4" s="1"/>
  <c r="AD28693" i="4"/>
  <c r="AI28693" i="4" s="1"/>
  <c r="AS28693" i="4" s="1"/>
  <c r="AD28697" i="4"/>
  <c r="AI28697" i="4" s="1"/>
  <c r="AS28697" i="4" s="1"/>
  <c r="AD28701" i="4"/>
  <c r="AI28701" i="4" s="1"/>
  <c r="AS28701" i="4" s="1"/>
  <c r="AD28705" i="4"/>
  <c r="AI28705" i="4" s="1"/>
  <c r="AS28705" i="4" s="1"/>
  <c r="AD28709" i="4"/>
  <c r="AI28709" i="4" s="1"/>
  <c r="AS28709" i="4" s="1"/>
  <c r="AD28885" i="4"/>
  <c r="AI28885" i="4" s="1"/>
  <c r="AS28885" i="4" s="1"/>
  <c r="AD28990" i="4"/>
  <c r="AI28990" i="4" s="1"/>
  <c r="AS28990" i="4" s="1"/>
  <c r="AD29004" i="4"/>
  <c r="AI29004" i="4" s="1"/>
  <c r="AS29004" i="4" s="1"/>
  <c r="AD29180" i="4"/>
  <c r="AI29180" i="4" s="1"/>
  <c r="AS29180" i="4" s="1"/>
  <c r="AD29441" i="4"/>
  <c r="AI29441" i="4" s="1"/>
  <c r="AS29441" i="4" s="1"/>
  <c r="AD29445" i="4"/>
  <c r="AI29445" i="4" s="1"/>
  <c r="AS29445" i="4" s="1"/>
  <c r="AD29449" i="4"/>
  <c r="AI29449" i="4" s="1"/>
  <c r="AS29449" i="4" s="1"/>
  <c r="AD29453" i="4"/>
  <c r="AI29453" i="4" s="1"/>
  <c r="AS29453" i="4" s="1"/>
  <c r="AD29457" i="4"/>
  <c r="AI29457" i="4" s="1"/>
  <c r="AS29457" i="4" s="1"/>
  <c r="AD29461" i="4"/>
  <c r="AI29461" i="4" s="1"/>
  <c r="AS29461" i="4" s="1"/>
  <c r="AD29465" i="4"/>
  <c r="AI29465" i="4" s="1"/>
  <c r="AD29469" i="4"/>
  <c r="AI29469" i="4" s="1"/>
  <c r="AS29469" i="4" s="1"/>
  <c r="AD29496" i="4"/>
  <c r="AI29496" i="4" s="1"/>
  <c r="AS29496" i="4" s="1"/>
  <c r="AD29516" i="4"/>
  <c r="AI29516" i="4" s="1"/>
  <c r="AS29516" i="4" s="1"/>
  <c r="AD29528" i="4"/>
  <c r="AI29528" i="4" s="1"/>
  <c r="AS29528" i="4" s="1"/>
  <c r="AD29532" i="4"/>
  <c r="AI29532" i="4" s="1"/>
  <c r="AS29532" i="4" s="1"/>
  <c r="AD29536" i="4"/>
  <c r="AI29536" i="4" s="1"/>
  <c r="AS29536" i="4" s="1"/>
  <c r="AD29540" i="4"/>
  <c r="AI29540" i="4" s="1"/>
  <c r="AS29540" i="4" s="1"/>
  <c r="AD29541" i="4"/>
  <c r="AI29541" i="4" s="1"/>
  <c r="AS29541" i="4" s="1"/>
  <c r="AD29545" i="4"/>
  <c r="AI29545" i="4" s="1"/>
  <c r="AS29545" i="4" s="1"/>
  <c r="AD29549" i="4"/>
  <c r="AI29549" i="4" s="1"/>
  <c r="AS29549" i="4" s="1"/>
  <c r="AD29553" i="4"/>
  <c r="AI29553" i="4" s="1"/>
  <c r="AS29553" i="4" s="1"/>
  <c r="AD29569" i="4"/>
  <c r="AI29569" i="4" s="1"/>
  <c r="AS29569" i="4" s="1"/>
  <c r="AD29627" i="4"/>
  <c r="AI29627" i="4" s="1"/>
  <c r="AS29627" i="4" s="1"/>
  <c r="AD29631" i="4"/>
  <c r="AI29631" i="4" s="1"/>
  <c r="AS29631" i="4" s="1"/>
  <c r="AD29661" i="4"/>
  <c r="AI29661" i="4" s="1"/>
  <c r="AS29661" i="4" s="1"/>
  <c r="AD29717" i="4"/>
  <c r="AI29717" i="4" s="1"/>
  <c r="AS29717" i="4" s="1"/>
  <c r="AD29727" i="4"/>
  <c r="AI29727" i="4" s="1"/>
  <c r="AS29727" i="4" s="1"/>
  <c r="AD29852" i="4"/>
  <c r="AI29852" i="4" s="1"/>
  <c r="AS29852" i="4" s="1"/>
  <c r="AD29856" i="4"/>
  <c r="AI29856" i="4" s="1"/>
  <c r="AS29856" i="4" s="1"/>
  <c r="AD29860" i="4"/>
  <c r="AI29860" i="4" s="1"/>
  <c r="AS29860" i="4" s="1"/>
  <c r="AD29864" i="4"/>
  <c r="AI29864" i="4" s="1"/>
  <c r="AS29864" i="4" s="1"/>
  <c r="AD29868" i="4"/>
  <c r="AI29868" i="4" s="1"/>
  <c r="AS29868" i="4" s="1"/>
  <c r="AD29870" i="4"/>
  <c r="AI29870" i="4" s="1"/>
  <c r="AS29870" i="4" s="1"/>
  <c r="AD29902" i="4"/>
  <c r="AI29902" i="4" s="1"/>
  <c r="AS29902" i="4" s="1"/>
  <c r="AD29909" i="4"/>
  <c r="AI29909" i="4" s="1"/>
  <c r="AS29909" i="4" s="1"/>
  <c r="AD29913" i="4"/>
  <c r="AI29913" i="4" s="1"/>
  <c r="AS29913" i="4" s="1"/>
  <c r="AD29950" i="4"/>
  <c r="AI29950" i="4" s="1"/>
  <c r="AD30116" i="4"/>
  <c r="AI30116" i="4" s="1"/>
  <c r="AS30116" i="4" s="1"/>
  <c r="AD30120" i="4"/>
  <c r="AI30120" i="4" s="1"/>
  <c r="AS30120" i="4" s="1"/>
  <c r="AD30124" i="4"/>
  <c r="AI30124" i="4" s="1"/>
  <c r="AS30124" i="4" s="1"/>
  <c r="AD30128" i="4"/>
  <c r="AI30128" i="4" s="1"/>
  <c r="AS30128" i="4" s="1"/>
  <c r="AD30132" i="4"/>
  <c r="AI30132" i="4" s="1"/>
  <c r="AS30132" i="4" s="1"/>
  <c r="AD30266" i="4"/>
  <c r="AI30266" i="4" s="1"/>
  <c r="AS30266" i="4" s="1"/>
  <c r="AD30270" i="4"/>
  <c r="AI30270" i="4" s="1"/>
  <c r="AS30270" i="4" s="1"/>
  <c r="AD30329" i="4"/>
  <c r="AI30329" i="4" s="1"/>
  <c r="AS30329" i="4" s="1"/>
  <c r="AD30412" i="4"/>
  <c r="AI30412" i="4" s="1"/>
  <c r="AS30412" i="4" s="1"/>
  <c r="AD30416" i="4"/>
  <c r="AI30416" i="4" s="1"/>
  <c r="AS30416" i="4" s="1"/>
  <c r="AD30420" i="4"/>
  <c r="AI30420" i="4" s="1"/>
  <c r="AS30420" i="4" s="1"/>
  <c r="AD30540" i="4"/>
  <c r="AI30540" i="4" s="1"/>
  <c r="AS30540" i="4" s="1"/>
  <c r="AD30584" i="4"/>
  <c r="AI30584" i="4" s="1"/>
  <c r="AS30584" i="4" s="1"/>
  <c r="AD30588" i="4"/>
  <c r="AI30588" i="4" s="1"/>
  <c r="AS30588" i="4" s="1"/>
  <c r="AD30638" i="4"/>
  <c r="AI30638" i="4" s="1"/>
  <c r="AS30638" i="4" s="1"/>
  <c r="AD30642" i="4"/>
  <c r="AI30642" i="4" s="1"/>
  <c r="AS30642" i="4" s="1"/>
  <c r="AD30646" i="4"/>
  <c r="AI30646" i="4" s="1"/>
  <c r="AS30646" i="4" s="1"/>
  <c r="AD30650" i="4"/>
  <c r="AI30650" i="4" s="1"/>
  <c r="AS30650" i="4" s="1"/>
  <c r="AD30654" i="4"/>
  <c r="AI30654" i="4" s="1"/>
  <c r="AS30654" i="4" s="1"/>
  <c r="AD30658" i="4"/>
  <c r="AI30658" i="4" s="1"/>
  <c r="AS30658" i="4" s="1"/>
  <c r="AD30662" i="4"/>
  <c r="AI30662" i="4" s="1"/>
  <c r="AS30662" i="4" s="1"/>
  <c r="AD30666" i="4"/>
  <c r="AI30666" i="4" s="1"/>
  <c r="AS30666" i="4" s="1"/>
  <c r="AD30670" i="4"/>
  <c r="AI30670" i="4" s="1"/>
  <c r="AS30670" i="4" s="1"/>
  <c r="AD30672" i="4"/>
  <c r="AI30672" i="4" s="1"/>
  <c r="AS30672" i="4" s="1"/>
  <c r="AD30688" i="4"/>
  <c r="AI30688" i="4" s="1"/>
  <c r="AD30761" i="4"/>
  <c r="AI30761" i="4" s="1"/>
  <c r="AS30761" i="4" s="1"/>
  <c r="AD30863" i="4"/>
  <c r="AI30863" i="4" s="1"/>
  <c r="AS30863" i="4" s="1"/>
  <c r="AD30867" i="4"/>
  <c r="AI30867" i="4" s="1"/>
  <c r="AS30867" i="4" s="1"/>
  <c r="AD30891" i="4"/>
  <c r="AI30891" i="4" s="1"/>
  <c r="AS30891" i="4" s="1"/>
  <c r="AD30944" i="4"/>
  <c r="AI30944" i="4" s="1"/>
  <c r="AS30944" i="4" s="1"/>
  <c r="AD31037" i="4"/>
  <c r="AI31037" i="4" s="1"/>
  <c r="AS31037" i="4" s="1"/>
  <c r="AD31067" i="4"/>
  <c r="AI31067" i="4" s="1"/>
  <c r="AS31067" i="4" s="1"/>
  <c r="AD31110" i="4"/>
  <c r="AI31110" i="4" s="1"/>
  <c r="AS31110" i="4" s="1"/>
  <c r="AD31114" i="4"/>
  <c r="AI31114" i="4" s="1"/>
  <c r="AS31114" i="4" s="1"/>
  <c r="AD31181" i="4"/>
  <c r="AI31181" i="4" s="1"/>
  <c r="AS31181" i="4" s="1"/>
  <c r="AD31196" i="4"/>
  <c r="AI31196" i="4" s="1"/>
  <c r="AS31196" i="4" s="1"/>
  <c r="AD31203" i="4"/>
  <c r="AI31203" i="4" s="1"/>
  <c r="AS31203" i="4" s="1"/>
  <c r="AD31214" i="4"/>
  <c r="AI31214" i="4" s="1"/>
  <c r="AS31214" i="4" s="1"/>
  <c r="AD31250" i="4"/>
  <c r="AI31250" i="4" s="1"/>
  <c r="AS31250" i="4" s="1"/>
  <c r="AD31303" i="4"/>
  <c r="AI31303" i="4" s="1"/>
  <c r="AS31303" i="4" s="1"/>
  <c r="AD31390" i="4"/>
  <c r="AI31390" i="4" s="1"/>
  <c r="AS31390" i="4" s="1"/>
  <c r="AD31402" i="4"/>
  <c r="AI31402" i="4" s="1"/>
  <c r="AS31402" i="4" s="1"/>
  <c r="AD31496" i="4"/>
  <c r="AI31496" i="4" s="1"/>
  <c r="AS31496" i="4" s="1"/>
  <c r="AD31499" i="4"/>
  <c r="AI31499" i="4" s="1"/>
  <c r="AS31499" i="4" s="1"/>
  <c r="AD31503" i="4"/>
  <c r="AI31503" i="4" s="1"/>
  <c r="AS31503" i="4" s="1"/>
  <c r="AD31767" i="4"/>
  <c r="AI31767" i="4" s="1"/>
  <c r="AS31767" i="4" s="1"/>
  <c r="AD31775" i="4"/>
  <c r="AI31775" i="4" s="1"/>
  <c r="AS31775" i="4" s="1"/>
  <c r="AD31777" i="4"/>
  <c r="AI31777" i="4" s="1"/>
  <c r="AS31777" i="4" s="1"/>
  <c r="AD31926" i="4"/>
  <c r="AI31926" i="4" s="1"/>
  <c r="AS31926" i="4" s="1"/>
  <c r="AD31988" i="4"/>
  <c r="AI31988" i="4" s="1"/>
  <c r="AS31988" i="4" s="1"/>
  <c r="AD28889" i="4"/>
  <c r="AI28889" i="4" s="1"/>
  <c r="AS28889" i="4" s="1"/>
  <c r="AD28994" i="4"/>
  <c r="AI28994" i="4" s="1"/>
  <c r="AS28994" i="4" s="1"/>
  <c r="AD29184" i="4"/>
  <c r="AI29184" i="4" s="1"/>
  <c r="AS29184" i="4" s="1"/>
  <c r="AD29438" i="4"/>
  <c r="AI29438" i="4" s="1"/>
  <c r="AS29438" i="4" s="1"/>
  <c r="AD29442" i="4"/>
  <c r="AI29442" i="4" s="1"/>
  <c r="AS29442" i="4" s="1"/>
  <c r="AD29446" i="4"/>
  <c r="AI29446" i="4" s="1"/>
  <c r="AS29446" i="4" s="1"/>
  <c r="AD29450" i="4"/>
  <c r="AI29450" i="4" s="1"/>
  <c r="AS29450" i="4" s="1"/>
  <c r="AD29454" i="4"/>
  <c r="AI29454" i="4" s="1"/>
  <c r="AS29454" i="4" s="1"/>
  <c r="AD29458" i="4"/>
  <c r="AI29458" i="4" s="1"/>
  <c r="AS29458" i="4" s="1"/>
  <c r="AD29462" i="4"/>
  <c r="AI29462" i="4" s="1"/>
  <c r="AS29462" i="4" s="1"/>
  <c r="AD29466" i="4"/>
  <c r="AI29466" i="4" s="1"/>
  <c r="AS29466" i="4" s="1"/>
  <c r="AD29470" i="4"/>
  <c r="AI29470" i="4" s="1"/>
  <c r="AS29470" i="4" s="1"/>
  <c r="AD29497" i="4"/>
  <c r="AI29497" i="4" s="1"/>
  <c r="AS29497" i="4" s="1"/>
  <c r="AD29525" i="4"/>
  <c r="AI29525" i="4" s="1"/>
  <c r="AS29525" i="4" s="1"/>
  <c r="AD29529" i="4"/>
  <c r="AI29529" i="4" s="1"/>
  <c r="AS29529" i="4" s="1"/>
  <c r="AD29533" i="4"/>
  <c r="AI29533" i="4" s="1"/>
  <c r="AS29533" i="4" s="1"/>
  <c r="AD29537" i="4"/>
  <c r="AI29537" i="4" s="1"/>
  <c r="AS29537" i="4" s="1"/>
  <c r="AD29542" i="4"/>
  <c r="AI29542" i="4" s="1"/>
  <c r="AS29542" i="4" s="1"/>
  <c r="AD29546" i="4"/>
  <c r="AI29546" i="4" s="1"/>
  <c r="AS29546" i="4" s="1"/>
  <c r="AD29550" i="4"/>
  <c r="AI29550" i="4" s="1"/>
  <c r="AS29550" i="4" s="1"/>
  <c r="AD29570" i="4"/>
  <c r="AI29570" i="4" s="1"/>
  <c r="AS29570" i="4" s="1"/>
  <c r="AD29628" i="4"/>
  <c r="AI29628" i="4" s="1"/>
  <c r="AS29628" i="4" s="1"/>
  <c r="AD29632" i="4"/>
  <c r="AI29632" i="4" s="1"/>
  <c r="AS29632" i="4" s="1"/>
  <c r="AD29659" i="4"/>
  <c r="AI29659" i="4" s="1"/>
  <c r="AS29659" i="4" s="1"/>
  <c r="AD29662" i="4"/>
  <c r="AI29662" i="4" s="1"/>
  <c r="AS29662" i="4" s="1"/>
  <c r="AD29718" i="4"/>
  <c r="AI29718" i="4" s="1"/>
  <c r="AS29718" i="4" s="1"/>
  <c r="AD29724" i="4"/>
  <c r="AI29724" i="4" s="1"/>
  <c r="AS29724" i="4" s="1"/>
  <c r="AD29853" i="4"/>
  <c r="AI29853" i="4" s="1"/>
  <c r="AS29853" i="4" s="1"/>
  <c r="AD29857" i="4"/>
  <c r="AI29857" i="4" s="1"/>
  <c r="AS29857" i="4" s="1"/>
  <c r="AD29861" i="4"/>
  <c r="AI29861" i="4" s="1"/>
  <c r="AS29861" i="4" s="1"/>
  <c r="AD29865" i="4"/>
  <c r="AI29865" i="4" s="1"/>
  <c r="AS29865" i="4" s="1"/>
  <c r="AD29869" i="4"/>
  <c r="AI29869" i="4" s="1"/>
  <c r="AS29869" i="4" s="1"/>
  <c r="AD29871" i="4"/>
  <c r="AI29871" i="4" s="1"/>
  <c r="AS29871" i="4" s="1"/>
  <c r="AD29903" i="4"/>
  <c r="AI29903" i="4" s="1"/>
  <c r="AS29903" i="4" s="1"/>
  <c r="AD29910" i="4"/>
  <c r="AI29910" i="4" s="1"/>
  <c r="AS29910" i="4" s="1"/>
  <c r="AD29928" i="4"/>
  <c r="AI29928" i="4" s="1"/>
  <c r="AS29928" i="4" s="1"/>
  <c r="AD30113" i="4"/>
  <c r="AI30113" i="4" s="1"/>
  <c r="AS30113" i="4" s="1"/>
  <c r="AD30117" i="4"/>
  <c r="AI30117" i="4" s="1"/>
  <c r="AS30117" i="4" s="1"/>
  <c r="AD30121" i="4"/>
  <c r="AI30121" i="4" s="1"/>
  <c r="AS30121" i="4" s="1"/>
  <c r="AD30125" i="4"/>
  <c r="AI30125" i="4" s="1"/>
  <c r="AS30125" i="4" s="1"/>
  <c r="AD30129" i="4"/>
  <c r="AI30129" i="4" s="1"/>
  <c r="AS30129" i="4" s="1"/>
  <c r="AD30133" i="4"/>
  <c r="AI30133" i="4" s="1"/>
  <c r="AS30133" i="4" s="1"/>
  <c r="AD30178" i="4"/>
  <c r="AI30178" i="4" s="1"/>
  <c r="AD30267" i="4"/>
  <c r="AI30267" i="4" s="1"/>
  <c r="AS30267" i="4" s="1"/>
  <c r="AD30271" i="4"/>
  <c r="AI30271" i="4" s="1"/>
  <c r="AS30271" i="4" s="1"/>
  <c r="AD30413" i="4"/>
  <c r="AI30413" i="4" s="1"/>
  <c r="AS30413" i="4" s="1"/>
  <c r="AD30417" i="4"/>
  <c r="AI30417" i="4" s="1"/>
  <c r="AS30417" i="4" s="1"/>
  <c r="AD30537" i="4"/>
  <c r="AI30537" i="4" s="1"/>
  <c r="AS30537" i="4" s="1"/>
  <c r="AD30541" i="4"/>
  <c r="AI30541" i="4" s="1"/>
  <c r="AS30541" i="4" s="1"/>
  <c r="AD30585" i="4"/>
  <c r="AI30585" i="4" s="1"/>
  <c r="AS30585" i="4" s="1"/>
  <c r="AD30589" i="4"/>
  <c r="AI30589" i="4" s="1"/>
  <c r="AS30589" i="4" s="1"/>
  <c r="AD30635" i="4"/>
  <c r="AI30635" i="4" s="1"/>
  <c r="AS30635" i="4" s="1"/>
  <c r="AD30639" i="4"/>
  <c r="AI30639" i="4" s="1"/>
  <c r="AS30639" i="4" s="1"/>
  <c r="AD30643" i="4"/>
  <c r="AI30643" i="4" s="1"/>
  <c r="AS30643" i="4" s="1"/>
  <c r="AD30647" i="4"/>
  <c r="AI30647" i="4" s="1"/>
  <c r="AS30647" i="4" s="1"/>
  <c r="AD30651" i="4"/>
  <c r="AI30651" i="4" s="1"/>
  <c r="AS30651" i="4" s="1"/>
  <c r="AD30655" i="4"/>
  <c r="AI30655" i="4" s="1"/>
  <c r="AS30655" i="4" s="1"/>
  <c r="AD30659" i="4"/>
  <c r="AI30659" i="4" s="1"/>
  <c r="AS30659" i="4" s="1"/>
  <c r="AD30663" i="4"/>
  <c r="AI30663" i="4" s="1"/>
  <c r="AS30663" i="4" s="1"/>
  <c r="AD30667" i="4"/>
  <c r="AI30667" i="4" s="1"/>
  <c r="AS30667" i="4" s="1"/>
  <c r="AD30671" i="4"/>
  <c r="AI30671" i="4" s="1"/>
  <c r="AS30671" i="4" s="1"/>
  <c r="AD30673" i="4"/>
  <c r="AI30673" i="4" s="1"/>
  <c r="AS30673" i="4" s="1"/>
  <c r="AD30689" i="4"/>
  <c r="AI30689" i="4" s="1"/>
  <c r="AD30695" i="4"/>
  <c r="AI30695" i="4" s="1"/>
  <c r="AS30695" i="4" s="1"/>
  <c r="AD30762" i="4"/>
  <c r="AI30762" i="4" s="1"/>
  <c r="AS30762" i="4" s="1"/>
  <c r="AD30860" i="4"/>
  <c r="AI30860" i="4" s="1"/>
  <c r="AS30860" i="4" s="1"/>
  <c r="AD30864" i="4"/>
  <c r="AI30864" i="4" s="1"/>
  <c r="AS30864" i="4" s="1"/>
  <c r="AD30868" i="4"/>
  <c r="AI30868" i="4" s="1"/>
  <c r="AS30868" i="4" s="1"/>
  <c r="AD30888" i="4"/>
  <c r="AI30888" i="4" s="1"/>
  <c r="AS30888" i="4" s="1"/>
  <c r="AD30892" i="4"/>
  <c r="AI30892" i="4" s="1"/>
  <c r="AS30892" i="4" s="1"/>
  <c r="AD30896" i="4"/>
  <c r="AI30896" i="4" s="1"/>
  <c r="AS30896" i="4" s="1"/>
  <c r="AD30945" i="4"/>
  <c r="AI30945" i="4" s="1"/>
  <c r="AS30945" i="4" s="1"/>
  <c r="AD31111" i="4"/>
  <c r="AI31111" i="4" s="1"/>
  <c r="AS31111" i="4" s="1"/>
  <c r="AD31182" i="4"/>
  <c r="AI31182" i="4" s="1"/>
  <c r="AD31197" i="4"/>
  <c r="AI31197" i="4" s="1"/>
  <c r="AS31197" i="4" s="1"/>
  <c r="AD31200" i="4"/>
  <c r="AI31200" i="4" s="1"/>
  <c r="AS31200" i="4" s="1"/>
  <c r="AD31215" i="4"/>
  <c r="AI31215" i="4" s="1"/>
  <c r="AS31215" i="4" s="1"/>
  <c r="AD31255" i="4"/>
  <c r="AI31255" i="4" s="1"/>
  <c r="AS31255" i="4" s="1"/>
  <c r="AD31304" i="4"/>
  <c r="AI31304" i="4" s="1"/>
  <c r="AS31304" i="4" s="1"/>
  <c r="AD31387" i="4"/>
  <c r="AI31387" i="4" s="1"/>
  <c r="AS31387" i="4" s="1"/>
  <c r="AD31391" i="4"/>
  <c r="AI31391" i="4" s="1"/>
  <c r="AS31391" i="4" s="1"/>
  <c r="AD31497" i="4"/>
  <c r="AI31497" i="4" s="1"/>
  <c r="AS31497" i="4" s="1"/>
  <c r="AD31500" i="4"/>
  <c r="AI31500" i="4" s="1"/>
  <c r="AS31500" i="4" s="1"/>
  <c r="AD31504" i="4"/>
  <c r="AI31504" i="4" s="1"/>
  <c r="AS31504" i="4" s="1"/>
  <c r="AD31768" i="4"/>
  <c r="AI31768" i="4" s="1"/>
  <c r="AS31768" i="4" s="1"/>
  <c r="AD31778" i="4"/>
  <c r="AI31778" i="4" s="1"/>
  <c r="AS31778" i="4" s="1"/>
  <c r="AD31935" i="4"/>
  <c r="AI31935" i="4" s="1"/>
  <c r="AS31935" i="4" s="1"/>
  <c r="AD31985" i="4"/>
  <c r="AI31985" i="4" s="1"/>
  <c r="AS31985" i="4" s="1"/>
  <c r="AD28893" i="4"/>
  <c r="AI28893" i="4" s="1"/>
  <c r="AS28893" i="4" s="1"/>
  <c r="AD28998" i="4"/>
  <c r="AI28998" i="4" s="1"/>
  <c r="AS28998" i="4" s="1"/>
  <c r="AD29172" i="4"/>
  <c r="AI29172" i="4" s="1"/>
  <c r="AS29172" i="4" s="1"/>
  <c r="AD29188" i="4"/>
  <c r="AI29188" i="4" s="1"/>
  <c r="AS29188" i="4" s="1"/>
  <c r="AD29439" i="4"/>
  <c r="AI29439" i="4" s="1"/>
  <c r="AS29439" i="4" s="1"/>
  <c r="AD29443" i="4"/>
  <c r="AI29443" i="4" s="1"/>
  <c r="AS29443" i="4" s="1"/>
  <c r="AD29447" i="4"/>
  <c r="AI29447" i="4" s="1"/>
  <c r="AS29447" i="4" s="1"/>
  <c r="AD29451" i="4"/>
  <c r="AI29451" i="4" s="1"/>
  <c r="AS29451" i="4" s="1"/>
  <c r="AD29455" i="4"/>
  <c r="AI29455" i="4" s="1"/>
  <c r="AS29455" i="4" s="1"/>
  <c r="AD29459" i="4"/>
  <c r="AI29459" i="4" s="1"/>
  <c r="AS29459" i="4" s="1"/>
  <c r="AD29463" i="4"/>
  <c r="AI29463" i="4" s="1"/>
  <c r="AS29463" i="4" s="1"/>
  <c r="AD29467" i="4"/>
  <c r="AI29467" i="4" s="1"/>
  <c r="AS29467" i="4" s="1"/>
  <c r="AD29471" i="4"/>
  <c r="AI29471" i="4" s="1"/>
  <c r="AS29471" i="4" s="1"/>
  <c r="AD29498" i="4"/>
  <c r="AI29498" i="4" s="1"/>
  <c r="AS29498" i="4" s="1"/>
  <c r="AD29506" i="4"/>
  <c r="AI29506" i="4" s="1"/>
  <c r="AS29506" i="4" s="1"/>
  <c r="AD29526" i="4"/>
  <c r="AI29526" i="4" s="1"/>
  <c r="AS29526" i="4" s="1"/>
  <c r="AD29530" i="4"/>
  <c r="AI29530" i="4" s="1"/>
  <c r="AS29530" i="4" s="1"/>
  <c r="AD29534" i="4"/>
  <c r="AI29534" i="4" s="1"/>
  <c r="AS29534" i="4" s="1"/>
  <c r="AD29538" i="4"/>
  <c r="AI29538" i="4" s="1"/>
  <c r="AS29538" i="4" s="1"/>
  <c r="AD29543" i="4"/>
  <c r="AI29543" i="4" s="1"/>
  <c r="AS29543" i="4" s="1"/>
  <c r="AD29547" i="4"/>
  <c r="AI29547" i="4" s="1"/>
  <c r="AS29547" i="4" s="1"/>
  <c r="AD29551" i="4"/>
  <c r="AI29551" i="4" s="1"/>
  <c r="AS29551" i="4" s="1"/>
  <c r="AD29554" i="4"/>
  <c r="AI29554" i="4" s="1"/>
  <c r="AS29554" i="4" s="1"/>
  <c r="AD29583" i="4"/>
  <c r="AI29583" i="4" s="1"/>
  <c r="AS29583" i="4" s="1"/>
  <c r="AD29629" i="4"/>
  <c r="AI29629" i="4" s="1"/>
  <c r="AS29629" i="4" s="1"/>
  <c r="AD29660" i="4"/>
  <c r="AI29660" i="4" s="1"/>
  <c r="AS29660" i="4" s="1"/>
  <c r="AD29725" i="4"/>
  <c r="AI29725" i="4" s="1"/>
  <c r="AS29725" i="4" s="1"/>
  <c r="AD29784" i="4"/>
  <c r="AI29784" i="4" s="1"/>
  <c r="AS29784" i="4" s="1"/>
  <c r="AD29854" i="4"/>
  <c r="AI29854" i="4" s="1"/>
  <c r="AS29854" i="4" s="1"/>
  <c r="AD29858" i="4"/>
  <c r="AI29858" i="4" s="1"/>
  <c r="AS29858" i="4" s="1"/>
  <c r="AD29862" i="4"/>
  <c r="AI29862" i="4" s="1"/>
  <c r="AS29862" i="4" s="1"/>
  <c r="AD29866" i="4"/>
  <c r="AI29866" i="4" s="1"/>
  <c r="AS29866" i="4" s="1"/>
  <c r="AD29907" i="4"/>
  <c r="AI29907" i="4" s="1"/>
  <c r="AS29907" i="4" s="1"/>
  <c r="AD29911" i="4"/>
  <c r="AI29911" i="4" s="1"/>
  <c r="AS29911" i="4" s="1"/>
  <c r="AD29929" i="4"/>
  <c r="AI29929" i="4" s="1"/>
  <c r="AS29929" i="4" s="1"/>
  <c r="AD30114" i="4"/>
  <c r="AI30114" i="4" s="1"/>
  <c r="AS30114" i="4" s="1"/>
  <c r="AD30118" i="4"/>
  <c r="AI30118" i="4" s="1"/>
  <c r="AS30118" i="4" s="1"/>
  <c r="AD30122" i="4"/>
  <c r="AI30122" i="4" s="1"/>
  <c r="AS30122" i="4" s="1"/>
  <c r="AD30126" i="4"/>
  <c r="AI30126" i="4" s="1"/>
  <c r="AS30126" i="4" s="1"/>
  <c r="AD30130" i="4"/>
  <c r="AI30130" i="4" s="1"/>
  <c r="AS30130" i="4" s="1"/>
  <c r="AD30264" i="4"/>
  <c r="AI30264" i="4" s="1"/>
  <c r="AS30264" i="4" s="1"/>
  <c r="AD30268" i="4"/>
  <c r="AI30268" i="4" s="1"/>
  <c r="AS30268" i="4" s="1"/>
  <c r="AD30272" i="4"/>
  <c r="AI30272" i="4" s="1"/>
  <c r="AS30272" i="4" s="1"/>
  <c r="AD30414" i="4"/>
  <c r="AI30414" i="4" s="1"/>
  <c r="AS30414" i="4" s="1"/>
  <c r="AD30418" i="4"/>
  <c r="AI30418" i="4" s="1"/>
  <c r="AS30418" i="4" s="1"/>
  <c r="AD30538" i="4"/>
  <c r="AI30538" i="4" s="1"/>
  <c r="AS30538" i="4" s="1"/>
  <c r="AD30542" i="4"/>
  <c r="AI30542" i="4" s="1"/>
  <c r="AS30542" i="4" s="1"/>
  <c r="AD30586" i="4"/>
  <c r="AI30586" i="4" s="1"/>
  <c r="AS30586" i="4" s="1"/>
  <c r="AD30640" i="4"/>
  <c r="AI30640" i="4" s="1"/>
  <c r="AS30640" i="4" s="1"/>
  <c r="AD30644" i="4"/>
  <c r="AI30644" i="4" s="1"/>
  <c r="AS30644" i="4" s="1"/>
  <c r="AD30648" i="4"/>
  <c r="AI30648" i="4" s="1"/>
  <c r="AS30648" i="4" s="1"/>
  <c r="AD30652" i="4"/>
  <c r="AI30652" i="4" s="1"/>
  <c r="AS30652" i="4" s="1"/>
  <c r="AD30656" i="4"/>
  <c r="AI30656" i="4" s="1"/>
  <c r="AS30656" i="4" s="1"/>
  <c r="AD30660" i="4"/>
  <c r="AI30660" i="4" s="1"/>
  <c r="AS30660" i="4" s="1"/>
  <c r="AD30664" i="4"/>
  <c r="AI30664" i="4" s="1"/>
  <c r="AS30664" i="4" s="1"/>
  <c r="AD30668" i="4"/>
  <c r="AI30668" i="4" s="1"/>
  <c r="AS30668" i="4" s="1"/>
  <c r="AD30674" i="4"/>
  <c r="AI30674" i="4" s="1"/>
  <c r="AS30674" i="4" s="1"/>
  <c r="AD30696" i="4"/>
  <c r="AI30696" i="4" s="1"/>
  <c r="AS30696" i="4" s="1"/>
  <c r="AD30763" i="4"/>
  <c r="AI30763" i="4" s="1"/>
  <c r="AS30763" i="4" s="1"/>
  <c r="AD30861" i="4"/>
  <c r="AI30861" i="4" s="1"/>
  <c r="AS30861" i="4" s="1"/>
  <c r="AD30865" i="4"/>
  <c r="AI30865" i="4" s="1"/>
  <c r="AS30865" i="4" s="1"/>
  <c r="AD30869" i="4"/>
  <c r="AI30869" i="4" s="1"/>
  <c r="AS30869" i="4" s="1"/>
  <c r="AD30889" i="4"/>
  <c r="AI30889" i="4" s="1"/>
  <c r="AS30889" i="4" s="1"/>
  <c r="AD30897" i="4"/>
  <c r="AI30897" i="4" s="1"/>
  <c r="AD31035" i="4"/>
  <c r="AI31035" i="4" s="1"/>
  <c r="AS31035" i="4" s="1"/>
  <c r="AD31108" i="4"/>
  <c r="AI31108" i="4" s="1"/>
  <c r="AS31108" i="4" s="1"/>
  <c r="AD31112" i="4"/>
  <c r="AI31112" i="4" s="1"/>
  <c r="AS31112" i="4" s="1"/>
  <c r="AD31201" i="4"/>
  <c r="AI31201" i="4" s="1"/>
  <c r="AS31201" i="4" s="1"/>
  <c r="AD31256" i="4"/>
  <c r="AI31256" i="4" s="1"/>
  <c r="AS31256" i="4" s="1"/>
  <c r="AD31388" i="4"/>
  <c r="AI31388" i="4" s="1"/>
  <c r="AS31388" i="4" s="1"/>
  <c r="AD31436" i="4"/>
  <c r="AI31436" i="4" s="1"/>
  <c r="AS31436" i="4" s="1"/>
  <c r="AD31498" i="4"/>
  <c r="AI31498" i="4" s="1"/>
  <c r="AS31498" i="4" s="1"/>
  <c r="AD31501" i="4"/>
  <c r="AI31501" i="4" s="1"/>
  <c r="AS31501" i="4" s="1"/>
  <c r="AD31505" i="4"/>
  <c r="AI31505" i="4" s="1"/>
  <c r="AS31505" i="4" s="1"/>
  <c r="AD31554" i="4"/>
  <c r="AI31554" i="4" s="1"/>
  <c r="AS31554" i="4" s="1"/>
  <c r="AD31765" i="4"/>
  <c r="AI31765" i="4" s="1"/>
  <c r="AS31765" i="4" s="1"/>
  <c r="AD31769" i="4"/>
  <c r="AI31769" i="4" s="1"/>
  <c r="AS31769" i="4" s="1"/>
  <c r="AD31773" i="4"/>
  <c r="AI31773" i="4" s="1"/>
  <c r="AS31773" i="4" s="1"/>
  <c r="AD31779" i="4"/>
  <c r="AI31779" i="4" s="1"/>
  <c r="AS31779" i="4" s="1"/>
  <c r="AD31924" i="4"/>
  <c r="AI31924" i="4" s="1"/>
  <c r="AS31924" i="4" s="1"/>
  <c r="AD31936" i="4"/>
  <c r="AI31936" i="4" s="1"/>
  <c r="AS31936" i="4" s="1"/>
  <c r="AD31986" i="4"/>
  <c r="AI31986" i="4" s="1"/>
  <c r="AS31986" i="4" s="1"/>
  <c r="AD32291" i="4"/>
  <c r="AI32291" i="4" s="1"/>
  <c r="AS32291" i="4" s="1"/>
  <c r="AD28881" i="4"/>
  <c r="AI28881" i="4" s="1"/>
  <c r="AS28881" i="4" s="1"/>
  <c r="AD28897" i="4"/>
  <c r="AI28897" i="4" s="1"/>
  <c r="AS28897" i="4" s="1"/>
  <c r="AD28986" i="4"/>
  <c r="AI28986" i="4" s="1"/>
  <c r="AS28986" i="4" s="1"/>
  <c r="AD29000" i="4"/>
  <c r="AI29000" i="4" s="1"/>
  <c r="AS29000" i="4" s="1"/>
  <c r="AD29176" i="4"/>
  <c r="AI29176" i="4" s="1"/>
  <c r="AS29176" i="4" s="1"/>
  <c r="AD29440" i="4"/>
  <c r="AI29440" i="4" s="1"/>
  <c r="AS29440" i="4" s="1"/>
  <c r="AD29444" i="4"/>
  <c r="AI29444" i="4" s="1"/>
  <c r="AS29444" i="4" s="1"/>
  <c r="AD29448" i="4"/>
  <c r="AI29448" i="4" s="1"/>
  <c r="AS29448" i="4" s="1"/>
  <c r="AD29452" i="4"/>
  <c r="AI29452" i="4" s="1"/>
  <c r="AS29452" i="4" s="1"/>
  <c r="AD29456" i="4"/>
  <c r="AI29456" i="4" s="1"/>
  <c r="AS29456" i="4" s="1"/>
  <c r="AD29460" i="4"/>
  <c r="AI29460" i="4" s="1"/>
  <c r="AS29460" i="4" s="1"/>
  <c r="AD29464" i="4"/>
  <c r="AI29464" i="4" s="1"/>
  <c r="AD29468" i="4"/>
  <c r="AI29468" i="4" s="1"/>
  <c r="AS29468" i="4" s="1"/>
  <c r="AD29499" i="4"/>
  <c r="AI29499" i="4" s="1"/>
  <c r="AS29499" i="4" s="1"/>
  <c r="AD29507" i="4"/>
  <c r="AI29507" i="4" s="1"/>
  <c r="AS29507" i="4" s="1"/>
  <c r="AD29527" i="4"/>
  <c r="AI29527" i="4" s="1"/>
  <c r="AS29527" i="4" s="1"/>
  <c r="AD29531" i="4"/>
  <c r="AI29531" i="4" s="1"/>
  <c r="AS29531" i="4" s="1"/>
  <c r="AD29535" i="4"/>
  <c r="AI29535" i="4" s="1"/>
  <c r="AS29535" i="4" s="1"/>
  <c r="AD29539" i="4"/>
  <c r="AI29539" i="4" s="1"/>
  <c r="AS29539" i="4" s="1"/>
  <c r="AD29544" i="4"/>
  <c r="AI29544" i="4" s="1"/>
  <c r="AS29544" i="4" s="1"/>
  <c r="AD29548" i="4"/>
  <c r="AI29548" i="4" s="1"/>
  <c r="AS29548" i="4" s="1"/>
  <c r="AD29552" i="4"/>
  <c r="AI29552" i="4" s="1"/>
  <c r="AS29552" i="4" s="1"/>
  <c r="AD29568" i="4"/>
  <c r="AI29568" i="4" s="1"/>
  <c r="AS29568" i="4" s="1"/>
  <c r="AD29630" i="4"/>
  <c r="AI29630" i="4" s="1"/>
  <c r="AS29630" i="4" s="1"/>
  <c r="AD29726" i="4"/>
  <c r="AI29726" i="4" s="1"/>
  <c r="AS29726" i="4" s="1"/>
  <c r="AD29855" i="4"/>
  <c r="AI29855" i="4" s="1"/>
  <c r="AS29855" i="4" s="1"/>
  <c r="AD29859" i="4"/>
  <c r="AI29859" i="4" s="1"/>
  <c r="AS29859" i="4" s="1"/>
  <c r="AD29863" i="4"/>
  <c r="AI29863" i="4" s="1"/>
  <c r="AS29863" i="4" s="1"/>
  <c r="AD29867" i="4"/>
  <c r="AI29867" i="4" s="1"/>
  <c r="AS29867" i="4" s="1"/>
  <c r="AD29901" i="4"/>
  <c r="AI29901" i="4" s="1"/>
  <c r="AS29901" i="4" s="1"/>
  <c r="AD29908" i="4"/>
  <c r="AI29908" i="4" s="1"/>
  <c r="AS29908" i="4" s="1"/>
  <c r="AD29912" i="4"/>
  <c r="AI29912" i="4" s="1"/>
  <c r="AS29912" i="4" s="1"/>
  <c r="AD29930" i="4"/>
  <c r="AI29930" i="4" s="1"/>
  <c r="AS29930" i="4" s="1"/>
  <c r="AD30115" i="4"/>
  <c r="AI30115" i="4" s="1"/>
  <c r="AS30115" i="4" s="1"/>
  <c r="AD30119" i="4"/>
  <c r="AI30119" i="4" s="1"/>
  <c r="AS30119" i="4" s="1"/>
  <c r="AD30123" i="4"/>
  <c r="AI30123" i="4" s="1"/>
  <c r="AS30123" i="4" s="1"/>
  <c r="AD30127" i="4"/>
  <c r="AI30127" i="4" s="1"/>
  <c r="AS30127" i="4" s="1"/>
  <c r="AD30131" i="4"/>
  <c r="AI30131" i="4" s="1"/>
  <c r="AS30131" i="4" s="1"/>
  <c r="AD30265" i="4"/>
  <c r="AI30265" i="4" s="1"/>
  <c r="AS30265" i="4" s="1"/>
  <c r="AD30269" i="4"/>
  <c r="AI30269" i="4" s="1"/>
  <c r="AS30269" i="4" s="1"/>
  <c r="AD30411" i="4"/>
  <c r="AI30411" i="4" s="1"/>
  <c r="AS30411" i="4" s="1"/>
  <c r="AD30415" i="4"/>
  <c r="AI30415" i="4" s="1"/>
  <c r="AS30415" i="4" s="1"/>
  <c r="AD30419" i="4"/>
  <c r="AI30419" i="4" s="1"/>
  <c r="AS30419" i="4" s="1"/>
  <c r="AD30539" i="4"/>
  <c r="AI30539" i="4" s="1"/>
  <c r="AS30539" i="4" s="1"/>
  <c r="AD30543" i="4"/>
  <c r="AI30543" i="4" s="1"/>
  <c r="AS30543" i="4" s="1"/>
  <c r="AD30560" i="4"/>
  <c r="AI30560" i="4" s="1"/>
  <c r="AS30560" i="4" s="1"/>
  <c r="AD30587" i="4"/>
  <c r="AI30587" i="4" s="1"/>
  <c r="AS30587" i="4" s="1"/>
  <c r="AD30641" i="4"/>
  <c r="AI30641" i="4" s="1"/>
  <c r="AS30641" i="4" s="1"/>
  <c r="AD30645" i="4"/>
  <c r="AI30645" i="4" s="1"/>
  <c r="AS30645" i="4" s="1"/>
  <c r="AD30649" i="4"/>
  <c r="AI30649" i="4" s="1"/>
  <c r="AS30649" i="4" s="1"/>
  <c r="AD30653" i="4"/>
  <c r="AI30653" i="4" s="1"/>
  <c r="AS30653" i="4" s="1"/>
  <c r="AD30657" i="4"/>
  <c r="AI30657" i="4" s="1"/>
  <c r="AS30657" i="4" s="1"/>
  <c r="AD30661" i="4"/>
  <c r="AI30661" i="4" s="1"/>
  <c r="AS30661" i="4" s="1"/>
  <c r="AD30665" i="4"/>
  <c r="AI30665" i="4" s="1"/>
  <c r="AS30665" i="4" s="1"/>
  <c r="AD30669" i="4"/>
  <c r="AI30669" i="4" s="1"/>
  <c r="AS30669" i="4" s="1"/>
  <c r="AD30675" i="4"/>
  <c r="AI30675" i="4" s="1"/>
  <c r="AS30675" i="4" s="1"/>
  <c r="AD30760" i="4"/>
  <c r="AI30760" i="4" s="1"/>
  <c r="AS30760" i="4" s="1"/>
  <c r="AD30862" i="4"/>
  <c r="AI30862" i="4" s="1"/>
  <c r="AS30862" i="4" s="1"/>
  <c r="AD30866" i="4"/>
  <c r="AI30866" i="4" s="1"/>
  <c r="AS30866" i="4" s="1"/>
  <c r="AD30890" i="4"/>
  <c r="AI30890" i="4" s="1"/>
  <c r="AS30890" i="4" s="1"/>
  <c r="AD30943" i="4"/>
  <c r="AI30943" i="4" s="1"/>
  <c r="AS30943" i="4" s="1"/>
  <c r="AD31036" i="4"/>
  <c r="AI31036" i="4" s="1"/>
  <c r="AS31036" i="4" s="1"/>
  <c r="AD31109" i="4"/>
  <c r="AI31109" i="4" s="1"/>
  <c r="AS31109" i="4" s="1"/>
  <c r="AD31113" i="4"/>
  <c r="AI31113" i="4" s="1"/>
  <c r="AS31113" i="4" s="1"/>
  <c r="AD31143" i="4"/>
  <c r="AI31143" i="4" s="1"/>
  <c r="AS31143" i="4" s="1"/>
  <c r="AD31202" i="4"/>
  <c r="AI31202" i="4" s="1"/>
  <c r="AS31202" i="4" s="1"/>
  <c r="AD31213" i="4"/>
  <c r="AI31213" i="4" s="1"/>
  <c r="AS31213" i="4" s="1"/>
  <c r="AD31389" i="4"/>
  <c r="AI31389" i="4" s="1"/>
  <c r="AS31389" i="4" s="1"/>
  <c r="AD31437" i="4"/>
  <c r="AI31437" i="4" s="1"/>
  <c r="AS31437" i="4" s="1"/>
  <c r="AD31502" i="4"/>
  <c r="AI31502" i="4" s="1"/>
  <c r="AS31502" i="4" s="1"/>
  <c r="AD31506" i="4"/>
  <c r="AI31506" i="4" s="1"/>
  <c r="AS31506" i="4" s="1"/>
  <c r="AD31553" i="4"/>
  <c r="AI31553" i="4" s="1"/>
  <c r="AS31553" i="4" s="1"/>
  <c r="AD31766" i="4"/>
  <c r="AI31766" i="4" s="1"/>
  <c r="AS31766" i="4" s="1"/>
  <c r="AD31770" i="4"/>
  <c r="AI31770" i="4" s="1"/>
  <c r="AS31770" i="4" s="1"/>
  <c r="AD31774" i="4"/>
  <c r="AI31774" i="4" s="1"/>
  <c r="AS31774" i="4" s="1"/>
  <c r="AD31925" i="4"/>
  <c r="AI31925" i="4" s="1"/>
  <c r="AS31925" i="4" s="1"/>
  <c r="AD31987" i="4"/>
  <c r="AI31987" i="4" s="1"/>
  <c r="AS31987" i="4" s="1"/>
  <c r="AD32292" i="4"/>
  <c r="AI32292" i="4" s="1"/>
  <c r="AS32292" i="4" s="1"/>
  <c r="AD32428" i="4"/>
  <c r="AI32428" i="4" s="1"/>
  <c r="AS32428" i="4" s="1"/>
  <c r="AD32432" i="4"/>
  <c r="AI32432" i="4" s="1"/>
  <c r="AS32432" i="4" s="1"/>
  <c r="AD32436" i="4"/>
  <c r="AI32436" i="4" s="1"/>
  <c r="AS32436" i="4" s="1"/>
  <c r="AD32441" i="4"/>
  <c r="AI32441" i="4" s="1"/>
  <c r="AS32441" i="4" s="1"/>
  <c r="AD32730" i="4"/>
  <c r="AI32730" i="4" s="1"/>
  <c r="AS32730" i="4" s="1"/>
  <c r="AD32734" i="4"/>
  <c r="AI32734" i="4" s="1"/>
  <c r="AS32734" i="4" s="1"/>
  <c r="AD33300" i="4"/>
  <c r="AI33300" i="4" s="1"/>
  <c r="AS33300" i="4" s="1"/>
  <c r="AD33304" i="4"/>
  <c r="AI33304" i="4" s="1"/>
  <c r="AS33304" i="4" s="1"/>
  <c r="AD33308" i="4"/>
  <c r="AI33308" i="4" s="1"/>
  <c r="AS33308" i="4" s="1"/>
  <c r="AD33312" i="4"/>
  <c r="AI33312" i="4" s="1"/>
  <c r="AS33312" i="4" s="1"/>
  <c r="AD33316" i="4"/>
  <c r="AI33316" i="4" s="1"/>
  <c r="AS33316" i="4" s="1"/>
  <c r="AD33320" i="4"/>
  <c r="AI33320" i="4" s="1"/>
  <c r="AS33320" i="4" s="1"/>
  <c r="AD33324" i="4"/>
  <c r="AI33324" i="4" s="1"/>
  <c r="AS33324" i="4" s="1"/>
  <c r="AD33328" i="4"/>
  <c r="AI33328" i="4" s="1"/>
  <c r="AS33328" i="4" s="1"/>
  <c r="AD33332" i="4"/>
  <c r="AI33332" i="4" s="1"/>
  <c r="AS33332" i="4" s="1"/>
  <c r="AD33336" i="4"/>
  <c r="AI33336" i="4" s="1"/>
  <c r="AS33336" i="4" s="1"/>
  <c r="AD33340" i="4"/>
  <c r="AI33340" i="4" s="1"/>
  <c r="AS33340" i="4" s="1"/>
  <c r="AD33344" i="4"/>
  <c r="AI33344" i="4" s="1"/>
  <c r="AS33344" i="4" s="1"/>
  <c r="AD33348" i="4"/>
  <c r="AI33348" i="4" s="1"/>
  <c r="AS33348" i="4" s="1"/>
  <c r="AD33352" i="4"/>
  <c r="AI33352" i="4" s="1"/>
  <c r="AS33352" i="4" s="1"/>
  <c r="AD33356" i="4"/>
  <c r="AI33356" i="4" s="1"/>
  <c r="AS33356" i="4" s="1"/>
  <c r="AD33360" i="4"/>
  <c r="AI33360" i="4" s="1"/>
  <c r="AS33360" i="4" s="1"/>
  <c r="AD33364" i="4"/>
  <c r="AI33364" i="4" s="1"/>
  <c r="AS33364" i="4" s="1"/>
  <c r="AD33368" i="4"/>
  <c r="AI33368" i="4" s="1"/>
  <c r="AS33368" i="4" s="1"/>
  <c r="AD33372" i="4"/>
  <c r="AI33372" i="4" s="1"/>
  <c r="AS33372" i="4" s="1"/>
  <c r="AD33376" i="4"/>
  <c r="AI33376" i="4" s="1"/>
  <c r="AS33376" i="4" s="1"/>
  <c r="AD33380" i="4"/>
  <c r="AI33380" i="4" s="1"/>
  <c r="AS33380" i="4" s="1"/>
  <c r="AD33384" i="4"/>
  <c r="AI33384" i="4" s="1"/>
  <c r="AS33384" i="4" s="1"/>
  <c r="AD33388" i="4"/>
  <c r="AI33388" i="4" s="1"/>
  <c r="AS33388" i="4" s="1"/>
  <c r="AD33392" i="4"/>
  <c r="AI33392" i="4" s="1"/>
  <c r="AS33392" i="4" s="1"/>
  <c r="AD33396" i="4"/>
  <c r="AI33396" i="4" s="1"/>
  <c r="AS33396" i="4" s="1"/>
  <c r="AD33400" i="4"/>
  <c r="AI33400" i="4" s="1"/>
  <c r="AS33400" i="4" s="1"/>
  <c r="AD33404" i="4"/>
  <c r="AI33404" i="4" s="1"/>
  <c r="AS33404" i="4" s="1"/>
  <c r="AD33408" i="4"/>
  <c r="AI33408" i="4" s="1"/>
  <c r="AS33408" i="4" s="1"/>
  <c r="AD33412" i="4"/>
  <c r="AI33412" i="4" s="1"/>
  <c r="AS33412" i="4" s="1"/>
  <c r="AD33416" i="4"/>
  <c r="AI33416" i="4" s="1"/>
  <c r="AS33416" i="4" s="1"/>
  <c r="AD33420" i="4"/>
  <c r="AI33420" i="4" s="1"/>
  <c r="AS33420" i="4" s="1"/>
  <c r="AD33424" i="4"/>
  <c r="AI33424" i="4" s="1"/>
  <c r="AS33424" i="4" s="1"/>
  <c r="AD34766" i="4"/>
  <c r="AI34766" i="4" s="1"/>
  <c r="AS34766" i="4" s="1"/>
  <c r="AD34894" i="4"/>
  <c r="AI34894" i="4" s="1"/>
  <c r="AS34894" i="4" s="1"/>
  <c r="AD34898" i="4"/>
  <c r="AI34898" i="4" s="1"/>
  <c r="AS34898" i="4" s="1"/>
  <c r="AD34902" i="4"/>
  <c r="AI34902" i="4" s="1"/>
  <c r="AS34902" i="4" s="1"/>
  <c r="AD34906" i="4"/>
  <c r="AI34906" i="4" s="1"/>
  <c r="AS34906" i="4" s="1"/>
  <c r="AD34910" i="4"/>
  <c r="AI34910" i="4" s="1"/>
  <c r="AS34910" i="4" s="1"/>
  <c r="AD34918" i="4"/>
  <c r="AI34918" i="4" s="1"/>
  <c r="AS34918" i="4" s="1"/>
  <c r="AD32429" i="4"/>
  <c r="AI32429" i="4" s="1"/>
  <c r="AS32429" i="4" s="1"/>
  <c r="AD32433" i="4"/>
  <c r="AI32433" i="4" s="1"/>
  <c r="AS32433" i="4" s="1"/>
  <c r="AD32437" i="4"/>
  <c r="AI32437" i="4" s="1"/>
  <c r="AS32437" i="4" s="1"/>
  <c r="AD32731" i="4"/>
  <c r="AI32731" i="4" s="1"/>
  <c r="AS32731" i="4" s="1"/>
  <c r="AD32735" i="4"/>
  <c r="AI32735" i="4" s="1"/>
  <c r="AS32735" i="4" s="1"/>
  <c r="AD33301" i="4"/>
  <c r="AI33301" i="4" s="1"/>
  <c r="AS33301" i="4" s="1"/>
  <c r="AD33305" i="4"/>
  <c r="AI33305" i="4" s="1"/>
  <c r="AS33305" i="4" s="1"/>
  <c r="AD33309" i="4"/>
  <c r="AI33309" i="4" s="1"/>
  <c r="AS33309" i="4" s="1"/>
  <c r="AD33313" i="4"/>
  <c r="AI33313" i="4" s="1"/>
  <c r="AS33313" i="4" s="1"/>
  <c r="AD33317" i="4"/>
  <c r="AI33317" i="4" s="1"/>
  <c r="AS33317" i="4" s="1"/>
  <c r="AD33321" i="4"/>
  <c r="AI33321" i="4" s="1"/>
  <c r="AS33321" i="4" s="1"/>
  <c r="AD33325" i="4"/>
  <c r="AI33325" i="4" s="1"/>
  <c r="AS33325" i="4" s="1"/>
  <c r="AD33329" i="4"/>
  <c r="AI33329" i="4" s="1"/>
  <c r="AS33329" i="4" s="1"/>
  <c r="AD33333" i="4"/>
  <c r="AI33333" i="4" s="1"/>
  <c r="AS33333" i="4" s="1"/>
  <c r="AD33337" i="4"/>
  <c r="AI33337" i="4" s="1"/>
  <c r="AS33337" i="4" s="1"/>
  <c r="AD33341" i="4"/>
  <c r="AI33341" i="4" s="1"/>
  <c r="AS33341" i="4" s="1"/>
  <c r="AD33345" i="4"/>
  <c r="AI33345" i="4" s="1"/>
  <c r="AS33345" i="4" s="1"/>
  <c r="AD33349" i="4"/>
  <c r="AI33349" i="4" s="1"/>
  <c r="AS33349" i="4" s="1"/>
  <c r="AD33353" i="4"/>
  <c r="AI33353" i="4" s="1"/>
  <c r="AS33353" i="4" s="1"/>
  <c r="AD33357" i="4"/>
  <c r="AI33357" i="4" s="1"/>
  <c r="AS33357" i="4" s="1"/>
  <c r="AD33361" i="4"/>
  <c r="AI33361" i="4" s="1"/>
  <c r="AS33361" i="4" s="1"/>
  <c r="AD33365" i="4"/>
  <c r="AI33365" i="4" s="1"/>
  <c r="AS33365" i="4" s="1"/>
  <c r="AD33369" i="4"/>
  <c r="AI33369" i="4" s="1"/>
  <c r="AS33369" i="4" s="1"/>
  <c r="AD33373" i="4"/>
  <c r="AI33373" i="4" s="1"/>
  <c r="AS33373" i="4" s="1"/>
  <c r="AD33377" i="4"/>
  <c r="AI33377" i="4" s="1"/>
  <c r="AS33377" i="4" s="1"/>
  <c r="AD33381" i="4"/>
  <c r="AI33381" i="4" s="1"/>
  <c r="AS33381" i="4" s="1"/>
  <c r="AD33385" i="4"/>
  <c r="AI33385" i="4" s="1"/>
  <c r="AS33385" i="4" s="1"/>
  <c r="AD33389" i="4"/>
  <c r="AI33389" i="4" s="1"/>
  <c r="AS33389" i="4" s="1"/>
  <c r="AD33393" i="4"/>
  <c r="AI33393" i="4" s="1"/>
  <c r="AS33393" i="4" s="1"/>
  <c r="AD33397" i="4"/>
  <c r="AI33397" i="4" s="1"/>
  <c r="AS33397" i="4" s="1"/>
  <c r="AD33401" i="4"/>
  <c r="AI33401" i="4" s="1"/>
  <c r="AS33401" i="4" s="1"/>
  <c r="AD33405" i="4"/>
  <c r="AI33405" i="4" s="1"/>
  <c r="AS33405" i="4" s="1"/>
  <c r="AD33409" i="4"/>
  <c r="AI33409" i="4" s="1"/>
  <c r="AS33409" i="4" s="1"/>
  <c r="AD33413" i="4"/>
  <c r="AI33413" i="4" s="1"/>
  <c r="AS33413" i="4" s="1"/>
  <c r="AD33417" i="4"/>
  <c r="AI33417" i="4" s="1"/>
  <c r="AS33417" i="4" s="1"/>
  <c r="AD33421" i="4"/>
  <c r="AI33421" i="4" s="1"/>
  <c r="AS33421" i="4" s="1"/>
  <c r="AD33425" i="4"/>
  <c r="AI33425" i="4" s="1"/>
  <c r="AS33425" i="4" s="1"/>
  <c r="AD34895" i="4"/>
  <c r="AI34895" i="4" s="1"/>
  <c r="AS34895" i="4" s="1"/>
  <c r="AD34899" i="4"/>
  <c r="AI34899" i="4" s="1"/>
  <c r="AS34899" i="4" s="1"/>
  <c r="AD34903" i="4"/>
  <c r="AI34903" i="4" s="1"/>
  <c r="AS34903" i="4" s="1"/>
  <c r="AD34907" i="4"/>
  <c r="AI34907" i="4" s="1"/>
  <c r="AS34907" i="4" s="1"/>
  <c r="AD34919" i="4"/>
  <c r="AI34919" i="4" s="1"/>
  <c r="AS34919" i="4" s="1"/>
  <c r="AD32430" i="4"/>
  <c r="AI32430" i="4" s="1"/>
  <c r="AS32430" i="4" s="1"/>
  <c r="AD32434" i="4"/>
  <c r="AI32434" i="4" s="1"/>
  <c r="AS32434" i="4" s="1"/>
  <c r="AD32438" i="4"/>
  <c r="AI32438" i="4" s="1"/>
  <c r="AS32438" i="4" s="1"/>
  <c r="AD32732" i="4"/>
  <c r="AI32732" i="4" s="1"/>
  <c r="AS32732" i="4" s="1"/>
  <c r="AD33298" i="4"/>
  <c r="AI33298" i="4" s="1"/>
  <c r="AS33298" i="4" s="1"/>
  <c r="AD33302" i="4"/>
  <c r="AI33302" i="4" s="1"/>
  <c r="AS33302" i="4" s="1"/>
  <c r="AD33306" i="4"/>
  <c r="AI33306" i="4" s="1"/>
  <c r="AS33306" i="4" s="1"/>
  <c r="AD33310" i="4"/>
  <c r="AI33310" i="4" s="1"/>
  <c r="AS33310" i="4" s="1"/>
  <c r="AD33314" i="4"/>
  <c r="AI33314" i="4" s="1"/>
  <c r="AS33314" i="4" s="1"/>
  <c r="AD33318" i="4"/>
  <c r="AI33318" i="4" s="1"/>
  <c r="AS33318" i="4" s="1"/>
  <c r="AD33322" i="4"/>
  <c r="AI33322" i="4" s="1"/>
  <c r="AS33322" i="4" s="1"/>
  <c r="AD33326" i="4"/>
  <c r="AI33326" i="4" s="1"/>
  <c r="AS33326" i="4" s="1"/>
  <c r="AD33330" i="4"/>
  <c r="AI33330" i="4" s="1"/>
  <c r="AS33330" i="4" s="1"/>
  <c r="AD33334" i="4"/>
  <c r="AI33334" i="4" s="1"/>
  <c r="AS33334" i="4" s="1"/>
  <c r="AD33338" i="4"/>
  <c r="AI33338" i="4" s="1"/>
  <c r="AS33338" i="4" s="1"/>
  <c r="AD33342" i="4"/>
  <c r="AI33342" i="4" s="1"/>
  <c r="AS33342" i="4" s="1"/>
  <c r="AD33346" i="4"/>
  <c r="AI33346" i="4" s="1"/>
  <c r="AS33346" i="4" s="1"/>
  <c r="AD33350" i="4"/>
  <c r="AI33350" i="4" s="1"/>
  <c r="AS33350" i="4" s="1"/>
  <c r="AD33354" i="4"/>
  <c r="AI33354" i="4" s="1"/>
  <c r="AS33354" i="4" s="1"/>
  <c r="AD33358" i="4"/>
  <c r="AI33358" i="4" s="1"/>
  <c r="AS33358" i="4" s="1"/>
  <c r="AD33362" i="4"/>
  <c r="AI33362" i="4" s="1"/>
  <c r="AS33362" i="4" s="1"/>
  <c r="AD33366" i="4"/>
  <c r="AI33366" i="4" s="1"/>
  <c r="AS33366" i="4" s="1"/>
  <c r="AD33370" i="4"/>
  <c r="AI33370" i="4" s="1"/>
  <c r="AS33370" i="4" s="1"/>
  <c r="AD33374" i="4"/>
  <c r="AI33374" i="4" s="1"/>
  <c r="AS33374" i="4" s="1"/>
  <c r="AD33378" i="4"/>
  <c r="AI33378" i="4" s="1"/>
  <c r="AS33378" i="4" s="1"/>
  <c r="AD33382" i="4"/>
  <c r="AI33382" i="4" s="1"/>
  <c r="AS33382" i="4" s="1"/>
  <c r="AD33386" i="4"/>
  <c r="AI33386" i="4" s="1"/>
  <c r="AS33386" i="4" s="1"/>
  <c r="AD33390" i="4"/>
  <c r="AI33390" i="4" s="1"/>
  <c r="AS33390" i="4" s="1"/>
  <c r="AD33394" i="4"/>
  <c r="AI33394" i="4" s="1"/>
  <c r="AS33394" i="4" s="1"/>
  <c r="AD33398" i="4"/>
  <c r="AI33398" i="4" s="1"/>
  <c r="AS33398" i="4" s="1"/>
  <c r="AD33402" i="4"/>
  <c r="AI33402" i="4" s="1"/>
  <c r="AS33402" i="4" s="1"/>
  <c r="AD33406" i="4"/>
  <c r="AI33406" i="4" s="1"/>
  <c r="AS33406" i="4" s="1"/>
  <c r="AD33410" i="4"/>
  <c r="AI33410" i="4" s="1"/>
  <c r="AS33410" i="4" s="1"/>
  <c r="AD33414" i="4"/>
  <c r="AI33414" i="4" s="1"/>
  <c r="AS33414" i="4" s="1"/>
  <c r="AD33418" i="4"/>
  <c r="AI33418" i="4" s="1"/>
  <c r="AS33418" i="4" s="1"/>
  <c r="AD33422" i="4"/>
  <c r="AI33422" i="4" s="1"/>
  <c r="AS33422" i="4" s="1"/>
  <c r="AD33426" i="4"/>
  <c r="AI33426" i="4" s="1"/>
  <c r="AS33426" i="4" s="1"/>
  <c r="AD34896" i="4"/>
  <c r="AI34896" i="4" s="1"/>
  <c r="AS34896" i="4" s="1"/>
  <c r="AD34900" i="4"/>
  <c r="AI34900" i="4" s="1"/>
  <c r="AS34900" i="4" s="1"/>
  <c r="AD34904" i="4"/>
  <c r="AI34904" i="4" s="1"/>
  <c r="AS34904" i="4" s="1"/>
  <c r="AD34908" i="4"/>
  <c r="AI34908" i="4" s="1"/>
  <c r="AS34908" i="4" s="1"/>
  <c r="AD32427" i="4"/>
  <c r="AI32427" i="4" s="1"/>
  <c r="AS32427" i="4" s="1"/>
  <c r="AD32431" i="4"/>
  <c r="AI32431" i="4" s="1"/>
  <c r="AS32431" i="4" s="1"/>
  <c r="AD32435" i="4"/>
  <c r="AI32435" i="4" s="1"/>
  <c r="AS32435" i="4" s="1"/>
  <c r="AD32729" i="4"/>
  <c r="AI32729" i="4" s="1"/>
  <c r="AS32729" i="4" s="1"/>
  <c r="AD32733" i="4"/>
  <c r="AI32733" i="4" s="1"/>
  <c r="AS32733" i="4" s="1"/>
  <c r="AD33299" i="4"/>
  <c r="AI33299" i="4" s="1"/>
  <c r="AS33299" i="4" s="1"/>
  <c r="AD33303" i="4"/>
  <c r="AI33303" i="4" s="1"/>
  <c r="AS33303" i="4" s="1"/>
  <c r="AD33307" i="4"/>
  <c r="AI33307" i="4" s="1"/>
  <c r="AS33307" i="4" s="1"/>
  <c r="AD33311" i="4"/>
  <c r="AI33311" i="4" s="1"/>
  <c r="AS33311" i="4" s="1"/>
  <c r="AD33315" i="4"/>
  <c r="AI33315" i="4" s="1"/>
  <c r="AS33315" i="4" s="1"/>
  <c r="AD33319" i="4"/>
  <c r="AI33319" i="4" s="1"/>
  <c r="AS33319" i="4" s="1"/>
  <c r="AD33323" i="4"/>
  <c r="AI33323" i="4" s="1"/>
  <c r="AS33323" i="4" s="1"/>
  <c r="AD33327" i="4"/>
  <c r="AI33327" i="4" s="1"/>
  <c r="AS33327" i="4" s="1"/>
  <c r="AD33331" i="4"/>
  <c r="AI33331" i="4" s="1"/>
  <c r="AS33331" i="4" s="1"/>
  <c r="AD33335" i="4"/>
  <c r="AI33335" i="4" s="1"/>
  <c r="AS33335" i="4" s="1"/>
  <c r="AD33339" i="4"/>
  <c r="AI33339" i="4" s="1"/>
  <c r="AS33339" i="4" s="1"/>
  <c r="AD33343" i="4"/>
  <c r="AI33343" i="4" s="1"/>
  <c r="AS33343" i="4" s="1"/>
  <c r="AD33347" i="4"/>
  <c r="AI33347" i="4" s="1"/>
  <c r="AS33347" i="4" s="1"/>
  <c r="AD33351" i="4"/>
  <c r="AI33351" i="4" s="1"/>
  <c r="AS33351" i="4" s="1"/>
  <c r="AD33355" i="4"/>
  <c r="AI33355" i="4" s="1"/>
  <c r="AS33355" i="4" s="1"/>
  <c r="AD33359" i="4"/>
  <c r="AI33359" i="4" s="1"/>
  <c r="AS33359" i="4" s="1"/>
  <c r="AD33363" i="4"/>
  <c r="AI33363" i="4" s="1"/>
  <c r="AS33363" i="4" s="1"/>
  <c r="AD33367" i="4"/>
  <c r="AI33367" i="4" s="1"/>
  <c r="AS33367" i="4" s="1"/>
  <c r="AD33371" i="4"/>
  <c r="AI33371" i="4" s="1"/>
  <c r="AS33371" i="4" s="1"/>
  <c r="AD33375" i="4"/>
  <c r="AI33375" i="4" s="1"/>
  <c r="AS33375" i="4" s="1"/>
  <c r="AD33379" i="4"/>
  <c r="AI33379" i="4" s="1"/>
  <c r="AS33379" i="4" s="1"/>
  <c r="AD33383" i="4"/>
  <c r="AI33383" i="4" s="1"/>
  <c r="AS33383" i="4" s="1"/>
  <c r="AD33387" i="4"/>
  <c r="AI33387" i="4" s="1"/>
  <c r="AS33387" i="4" s="1"/>
  <c r="AD33391" i="4"/>
  <c r="AI33391" i="4" s="1"/>
  <c r="AS33391" i="4" s="1"/>
  <c r="AD33395" i="4"/>
  <c r="AI33395" i="4" s="1"/>
  <c r="AS33395" i="4" s="1"/>
  <c r="AD33399" i="4"/>
  <c r="AI33399" i="4" s="1"/>
  <c r="AS33399" i="4" s="1"/>
  <c r="AD33403" i="4"/>
  <c r="AI33403" i="4" s="1"/>
  <c r="AS33403" i="4" s="1"/>
  <c r="AD33407" i="4"/>
  <c r="AI33407" i="4" s="1"/>
  <c r="AS33407" i="4" s="1"/>
  <c r="AD33411" i="4"/>
  <c r="AI33411" i="4" s="1"/>
  <c r="AS33411" i="4" s="1"/>
  <c r="AD33415" i="4"/>
  <c r="AI33415" i="4" s="1"/>
  <c r="AS33415" i="4" s="1"/>
  <c r="AD33419" i="4"/>
  <c r="AI33419" i="4" s="1"/>
  <c r="AS33419" i="4" s="1"/>
  <c r="AD33423" i="4"/>
  <c r="AI33423" i="4" s="1"/>
  <c r="AS33423" i="4" s="1"/>
  <c r="AD33427" i="4"/>
  <c r="AI33427" i="4" s="1"/>
  <c r="AS33427" i="4" s="1"/>
  <c r="AD34893" i="4"/>
  <c r="AI34893" i="4" s="1"/>
  <c r="AS34893" i="4" s="1"/>
  <c r="AD34897" i="4"/>
  <c r="AI34897" i="4" s="1"/>
  <c r="AS34897" i="4" s="1"/>
  <c r="AD34901" i="4"/>
  <c r="AI34901" i="4" s="1"/>
  <c r="AS34901" i="4" s="1"/>
  <c r="AD34905" i="4"/>
  <c r="AI34905" i="4" s="1"/>
  <c r="AS34905" i="4" s="1"/>
  <c r="AD34909" i="4"/>
  <c r="AI34909" i="4" s="1"/>
  <c r="AS34909" i="4" s="1"/>
  <c r="AD34917" i="4"/>
  <c r="AI34917" i="4" s="1"/>
  <c r="AS34917" i="4" s="1"/>
  <c r="AD35782" i="4"/>
  <c r="AI35782" i="4" s="1"/>
  <c r="AS35782" i="4" s="1"/>
  <c r="AD36038" i="4"/>
  <c r="AI36038" i="4" s="1"/>
  <c r="AS36038" i="4" s="1"/>
  <c r="AD36042" i="4"/>
  <c r="AI36042" i="4" s="1"/>
  <c r="AS36042" i="4" s="1"/>
  <c r="AD36046" i="4"/>
  <c r="AI36046" i="4" s="1"/>
  <c r="AS36046" i="4" s="1"/>
  <c r="AD36050" i="4"/>
  <c r="AI36050" i="4" s="1"/>
  <c r="AS36050" i="4" s="1"/>
  <c r="AD36054" i="4"/>
  <c r="AI36054" i="4" s="1"/>
  <c r="AS36054" i="4" s="1"/>
  <c r="AD36058" i="4"/>
  <c r="AI36058" i="4" s="1"/>
  <c r="AS36058" i="4" s="1"/>
  <c r="AD36062" i="4"/>
  <c r="AI36062" i="4" s="1"/>
  <c r="AS36062" i="4" s="1"/>
  <c r="AD36066" i="4"/>
  <c r="AI36066" i="4" s="1"/>
  <c r="AS36066" i="4" s="1"/>
  <c r="AD36070" i="4"/>
  <c r="AI36070" i="4" s="1"/>
  <c r="AS36070" i="4" s="1"/>
  <c r="AD36074" i="4"/>
  <c r="AI36074" i="4" s="1"/>
  <c r="AS36074" i="4" s="1"/>
  <c r="AD36078" i="4"/>
  <c r="AI36078" i="4" s="1"/>
  <c r="AS36078" i="4" s="1"/>
  <c r="AD36082" i="4"/>
  <c r="AI36082" i="4" s="1"/>
  <c r="AS36082" i="4" s="1"/>
  <c r="AD36086" i="4"/>
  <c r="AI36086" i="4" s="1"/>
  <c r="AS36086" i="4" s="1"/>
  <c r="AD36090" i="4"/>
  <c r="AI36090" i="4" s="1"/>
  <c r="AS36090" i="4" s="1"/>
  <c r="AD36094" i="4"/>
  <c r="AI36094" i="4" s="1"/>
  <c r="AS36094" i="4" s="1"/>
  <c r="AD36098" i="4"/>
  <c r="AI36098" i="4" s="1"/>
  <c r="AS36098" i="4" s="1"/>
  <c r="AD36102" i="4"/>
  <c r="AI36102" i="4" s="1"/>
  <c r="AS36102" i="4" s="1"/>
  <c r="AD36106" i="4"/>
  <c r="AI36106" i="4" s="1"/>
  <c r="AS36106" i="4" s="1"/>
  <c r="AD36110" i="4"/>
  <c r="AI36110" i="4" s="1"/>
  <c r="AS36110" i="4" s="1"/>
  <c r="AD36114" i="4"/>
  <c r="AI36114" i="4" s="1"/>
  <c r="AS36114" i="4" s="1"/>
  <c r="AD36118" i="4"/>
  <c r="AI36118" i="4" s="1"/>
  <c r="AS36118" i="4" s="1"/>
  <c r="AD36122" i="4"/>
  <c r="AI36122" i="4" s="1"/>
  <c r="AS36122" i="4" s="1"/>
  <c r="AD36126" i="4"/>
  <c r="AI36126" i="4" s="1"/>
  <c r="AS36126" i="4" s="1"/>
  <c r="AD36130" i="4"/>
  <c r="AI36130" i="4" s="1"/>
  <c r="AS36130" i="4" s="1"/>
  <c r="AD36134" i="4"/>
  <c r="AI36134" i="4" s="1"/>
  <c r="AS36134" i="4" s="1"/>
  <c r="AD36138" i="4"/>
  <c r="AI36138" i="4" s="1"/>
  <c r="AS36138" i="4" s="1"/>
  <c r="AD36142" i="4"/>
  <c r="AI36142" i="4" s="1"/>
  <c r="AS36142" i="4" s="1"/>
  <c r="AD36146" i="4"/>
  <c r="AI36146" i="4" s="1"/>
  <c r="AS36146" i="4" s="1"/>
  <c r="AD36150" i="4"/>
  <c r="AI36150" i="4" s="1"/>
  <c r="AS36150" i="4" s="1"/>
  <c r="AD36154" i="4"/>
  <c r="AI36154" i="4" s="1"/>
  <c r="AS36154" i="4" s="1"/>
  <c r="AD36790" i="4"/>
  <c r="AI36790" i="4" s="1"/>
  <c r="AS36790" i="4" s="1"/>
  <c r="AD35783" i="4"/>
  <c r="AI35783" i="4" s="1"/>
  <c r="AS35783" i="4" s="1"/>
  <c r="AD36039" i="4"/>
  <c r="AI36039" i="4" s="1"/>
  <c r="AS36039" i="4" s="1"/>
  <c r="AD36043" i="4"/>
  <c r="AI36043" i="4" s="1"/>
  <c r="AS36043" i="4" s="1"/>
  <c r="AD36047" i="4"/>
  <c r="AI36047" i="4" s="1"/>
  <c r="AS36047" i="4" s="1"/>
  <c r="AD36051" i="4"/>
  <c r="AI36051" i="4" s="1"/>
  <c r="AS36051" i="4" s="1"/>
  <c r="AD36055" i="4"/>
  <c r="AI36055" i="4" s="1"/>
  <c r="AS36055" i="4" s="1"/>
  <c r="AD36059" i="4"/>
  <c r="AI36059" i="4" s="1"/>
  <c r="AS36059" i="4" s="1"/>
  <c r="AD36063" i="4"/>
  <c r="AI36063" i="4" s="1"/>
  <c r="AS36063" i="4" s="1"/>
  <c r="AD36067" i="4"/>
  <c r="AI36067" i="4" s="1"/>
  <c r="AS36067" i="4" s="1"/>
  <c r="AD36071" i="4"/>
  <c r="AI36071" i="4" s="1"/>
  <c r="AS36071" i="4" s="1"/>
  <c r="AD36075" i="4"/>
  <c r="AI36075" i="4" s="1"/>
  <c r="AS36075" i="4" s="1"/>
  <c r="AD36079" i="4"/>
  <c r="AI36079" i="4" s="1"/>
  <c r="AS36079" i="4" s="1"/>
  <c r="AD36083" i="4"/>
  <c r="AI36083" i="4" s="1"/>
  <c r="AS36083" i="4" s="1"/>
  <c r="AD36087" i="4"/>
  <c r="AI36087" i="4" s="1"/>
  <c r="AS36087" i="4" s="1"/>
  <c r="AD36091" i="4"/>
  <c r="AI36091" i="4" s="1"/>
  <c r="AS36091" i="4" s="1"/>
  <c r="AD36095" i="4"/>
  <c r="AI36095" i="4" s="1"/>
  <c r="AS36095" i="4" s="1"/>
  <c r="AD36099" i="4"/>
  <c r="AI36099" i="4" s="1"/>
  <c r="AS36099" i="4" s="1"/>
  <c r="AD36103" i="4"/>
  <c r="AI36103" i="4" s="1"/>
  <c r="AS36103" i="4" s="1"/>
  <c r="AD36107" i="4"/>
  <c r="AI36107" i="4" s="1"/>
  <c r="AS36107" i="4" s="1"/>
  <c r="AD36111" i="4"/>
  <c r="AI36111" i="4" s="1"/>
  <c r="AS36111" i="4" s="1"/>
  <c r="AD36115" i="4"/>
  <c r="AI36115" i="4" s="1"/>
  <c r="AS36115" i="4" s="1"/>
  <c r="AD36119" i="4"/>
  <c r="AI36119" i="4" s="1"/>
  <c r="AS36119" i="4" s="1"/>
  <c r="AD36123" i="4"/>
  <c r="AI36123" i="4" s="1"/>
  <c r="AS36123" i="4" s="1"/>
  <c r="AD36127" i="4"/>
  <c r="AI36127" i="4" s="1"/>
  <c r="AS36127" i="4" s="1"/>
  <c r="AD36131" i="4"/>
  <c r="AI36131" i="4" s="1"/>
  <c r="AS36131" i="4" s="1"/>
  <c r="AD36135" i="4"/>
  <c r="AI36135" i="4" s="1"/>
  <c r="AS36135" i="4" s="1"/>
  <c r="AD36139" i="4"/>
  <c r="AI36139" i="4" s="1"/>
  <c r="AS36139" i="4" s="1"/>
  <c r="AD36143" i="4"/>
  <c r="AI36143" i="4" s="1"/>
  <c r="AS36143" i="4" s="1"/>
  <c r="AD36147" i="4"/>
  <c r="AI36147" i="4" s="1"/>
  <c r="AS36147" i="4" s="1"/>
  <c r="AD36151" i="4"/>
  <c r="AI36151" i="4" s="1"/>
  <c r="AS36151" i="4" s="1"/>
  <c r="AD36155" i="4"/>
  <c r="AI36155" i="4" s="1"/>
  <c r="AS36155" i="4" s="1"/>
  <c r="AD35784" i="4"/>
  <c r="AI35784" i="4" s="1"/>
  <c r="AS35784" i="4" s="1"/>
  <c r="AD36040" i="4"/>
  <c r="AI36040" i="4" s="1"/>
  <c r="AS36040" i="4" s="1"/>
  <c r="AD36044" i="4"/>
  <c r="AI36044" i="4" s="1"/>
  <c r="AS36044" i="4" s="1"/>
  <c r="AD36048" i="4"/>
  <c r="AI36048" i="4" s="1"/>
  <c r="AS36048" i="4" s="1"/>
  <c r="AD36052" i="4"/>
  <c r="AI36052" i="4" s="1"/>
  <c r="AS36052" i="4" s="1"/>
  <c r="AD36056" i="4"/>
  <c r="AI36056" i="4" s="1"/>
  <c r="AS36056" i="4" s="1"/>
  <c r="AD36060" i="4"/>
  <c r="AI36060" i="4" s="1"/>
  <c r="AS36060" i="4" s="1"/>
  <c r="AD36064" i="4"/>
  <c r="AI36064" i="4" s="1"/>
  <c r="AS36064" i="4" s="1"/>
  <c r="AD36068" i="4"/>
  <c r="AI36068" i="4" s="1"/>
  <c r="AS36068" i="4" s="1"/>
  <c r="AD36072" i="4"/>
  <c r="AI36072" i="4" s="1"/>
  <c r="AS36072" i="4" s="1"/>
  <c r="AD36076" i="4"/>
  <c r="AI36076" i="4" s="1"/>
  <c r="AS36076" i="4" s="1"/>
  <c r="AD36080" i="4"/>
  <c r="AI36080" i="4" s="1"/>
  <c r="AS36080" i="4" s="1"/>
  <c r="AD36084" i="4"/>
  <c r="AI36084" i="4" s="1"/>
  <c r="AS36084" i="4" s="1"/>
  <c r="AD36088" i="4"/>
  <c r="AI36088" i="4" s="1"/>
  <c r="AS36088" i="4" s="1"/>
  <c r="AD36092" i="4"/>
  <c r="AI36092" i="4" s="1"/>
  <c r="AS36092" i="4" s="1"/>
  <c r="AD36096" i="4"/>
  <c r="AI36096" i="4" s="1"/>
  <c r="AS36096" i="4" s="1"/>
  <c r="AD36100" i="4"/>
  <c r="AI36100" i="4" s="1"/>
  <c r="AS36100" i="4" s="1"/>
  <c r="AD36104" i="4"/>
  <c r="AI36104" i="4" s="1"/>
  <c r="AS36104" i="4" s="1"/>
  <c r="AD36108" i="4"/>
  <c r="AI36108" i="4" s="1"/>
  <c r="AS36108" i="4" s="1"/>
  <c r="AD36112" i="4"/>
  <c r="AI36112" i="4" s="1"/>
  <c r="AS36112" i="4" s="1"/>
  <c r="AD36116" i="4"/>
  <c r="AI36116" i="4" s="1"/>
  <c r="AS36116" i="4" s="1"/>
  <c r="AD36120" i="4"/>
  <c r="AI36120" i="4" s="1"/>
  <c r="AS36120" i="4" s="1"/>
  <c r="AD36124" i="4"/>
  <c r="AI36124" i="4" s="1"/>
  <c r="AS36124" i="4" s="1"/>
  <c r="AD36128" i="4"/>
  <c r="AI36128" i="4" s="1"/>
  <c r="AS36128" i="4" s="1"/>
  <c r="AD36132" i="4"/>
  <c r="AI36132" i="4" s="1"/>
  <c r="AS36132" i="4" s="1"/>
  <c r="AD36136" i="4"/>
  <c r="AI36136" i="4" s="1"/>
  <c r="AS36136" i="4" s="1"/>
  <c r="AD36140" i="4"/>
  <c r="AI36140" i="4" s="1"/>
  <c r="AS36140" i="4" s="1"/>
  <c r="AD36144" i="4"/>
  <c r="AI36144" i="4" s="1"/>
  <c r="AS36144" i="4" s="1"/>
  <c r="AD36148" i="4"/>
  <c r="AI36148" i="4" s="1"/>
  <c r="AS36148" i="4" s="1"/>
  <c r="AD36152" i="4"/>
  <c r="AI36152" i="4" s="1"/>
  <c r="AS36152" i="4" s="1"/>
  <c r="AD36156" i="4"/>
  <c r="AI36156" i="4" s="1"/>
  <c r="AS36156" i="4" s="1"/>
  <c r="AD36979" i="4"/>
  <c r="AI36979" i="4" s="1"/>
  <c r="AS36979" i="4" s="1"/>
  <c r="AD37003" i="4"/>
  <c r="AI37003" i="4" s="1"/>
  <c r="AS37003" i="4" s="1"/>
  <c r="AD35781" i="4"/>
  <c r="AI35781" i="4" s="1"/>
  <c r="AS35781" i="4" s="1"/>
  <c r="AD36037" i="4"/>
  <c r="AI36037" i="4" s="1"/>
  <c r="AS36037" i="4" s="1"/>
  <c r="AD36041" i="4"/>
  <c r="AI36041" i="4" s="1"/>
  <c r="AS36041" i="4" s="1"/>
  <c r="AD36045" i="4"/>
  <c r="AI36045" i="4" s="1"/>
  <c r="AS36045" i="4" s="1"/>
  <c r="AD36049" i="4"/>
  <c r="AI36049" i="4" s="1"/>
  <c r="AS36049" i="4" s="1"/>
  <c r="AD36053" i="4"/>
  <c r="AI36053" i="4" s="1"/>
  <c r="AS36053" i="4" s="1"/>
  <c r="AD36057" i="4"/>
  <c r="AI36057" i="4" s="1"/>
  <c r="AS36057" i="4" s="1"/>
  <c r="AD36061" i="4"/>
  <c r="AI36061" i="4" s="1"/>
  <c r="AS36061" i="4" s="1"/>
  <c r="AD36065" i="4"/>
  <c r="AI36065" i="4" s="1"/>
  <c r="AS36065" i="4" s="1"/>
  <c r="AD36069" i="4"/>
  <c r="AI36069" i="4" s="1"/>
  <c r="AS36069" i="4" s="1"/>
  <c r="AD36073" i="4"/>
  <c r="AI36073" i="4" s="1"/>
  <c r="AS36073" i="4" s="1"/>
  <c r="AD36077" i="4"/>
  <c r="AI36077" i="4" s="1"/>
  <c r="AS36077" i="4" s="1"/>
  <c r="AD36081" i="4"/>
  <c r="AI36081" i="4" s="1"/>
  <c r="AS36081" i="4" s="1"/>
  <c r="AD36085" i="4"/>
  <c r="AI36085" i="4" s="1"/>
  <c r="AS36085" i="4" s="1"/>
  <c r="AD36089" i="4"/>
  <c r="AI36089" i="4" s="1"/>
  <c r="AS36089" i="4" s="1"/>
  <c r="AD36093" i="4"/>
  <c r="AI36093" i="4" s="1"/>
  <c r="AS36093" i="4" s="1"/>
  <c r="AD36097" i="4"/>
  <c r="AI36097" i="4" s="1"/>
  <c r="AS36097" i="4" s="1"/>
  <c r="AD36101" i="4"/>
  <c r="AI36101" i="4" s="1"/>
  <c r="AS36101" i="4" s="1"/>
  <c r="AD36105" i="4"/>
  <c r="AI36105" i="4" s="1"/>
  <c r="AS36105" i="4" s="1"/>
  <c r="AD36109" i="4"/>
  <c r="AI36109" i="4" s="1"/>
  <c r="AS36109" i="4" s="1"/>
  <c r="AD36113" i="4"/>
  <c r="AI36113" i="4" s="1"/>
  <c r="AS36113" i="4" s="1"/>
  <c r="AD36117" i="4"/>
  <c r="AI36117" i="4" s="1"/>
  <c r="AS36117" i="4" s="1"/>
  <c r="AD36121" i="4"/>
  <c r="AI36121" i="4" s="1"/>
  <c r="AS36121" i="4" s="1"/>
  <c r="AD36125" i="4"/>
  <c r="AI36125" i="4" s="1"/>
  <c r="AS36125" i="4" s="1"/>
  <c r="AD36129" i="4"/>
  <c r="AI36129" i="4" s="1"/>
  <c r="AS36129" i="4" s="1"/>
  <c r="AD36133" i="4"/>
  <c r="AI36133" i="4" s="1"/>
  <c r="AS36133" i="4" s="1"/>
  <c r="AD36137" i="4"/>
  <c r="AI36137" i="4" s="1"/>
  <c r="AS36137" i="4" s="1"/>
  <c r="AD36141" i="4"/>
  <c r="AI36141" i="4" s="1"/>
  <c r="AS36141" i="4" s="1"/>
  <c r="AD36145" i="4"/>
  <c r="AI36145" i="4" s="1"/>
  <c r="AS36145" i="4" s="1"/>
  <c r="AD36149" i="4"/>
  <c r="AI36149" i="4" s="1"/>
  <c r="AS36149" i="4" s="1"/>
  <c r="AD36153" i="4"/>
  <c r="AI36153" i="4" s="1"/>
  <c r="AS36153" i="4" s="1"/>
  <c r="AD36980" i="4"/>
  <c r="AI36980" i="4" s="1"/>
  <c r="AS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D10637" i="4"/>
  <c r="AI10637" i="4" s="1"/>
  <c r="AS10637" i="4" s="1"/>
  <c r="AD10852" i="4"/>
  <c r="AI10852" i="4" s="1"/>
  <c r="AS10852" i="4" s="1"/>
  <c r="AD11801" i="4"/>
  <c r="AI11801" i="4" s="1"/>
  <c r="AS11801" i="4" s="1"/>
  <c r="AD8616" i="4"/>
  <c r="AI8616" i="4" s="1"/>
  <c r="AS8616" i="4" s="1"/>
  <c r="AD8740" i="4"/>
  <c r="AI8740" i="4" s="1"/>
  <c r="AS8740" i="4" s="1"/>
  <c r="AD10616" i="4"/>
  <c r="AI10616" i="4" s="1"/>
  <c r="AS10616" i="4" s="1"/>
  <c r="AD10713" i="4"/>
  <c r="AI10713" i="4" s="1"/>
  <c r="AS10713" i="4" s="1"/>
  <c r="AD10725" i="4"/>
  <c r="AI10725" i="4" s="1"/>
  <c r="AS10725" i="4" s="1"/>
  <c r="AD10849" i="4"/>
  <c r="AI10849" i="4" s="1"/>
  <c r="AS10849" i="4" s="1"/>
  <c r="AD10617" i="4"/>
  <c r="AI10617" i="4" s="1"/>
  <c r="AS10617" i="4" s="1"/>
  <c r="AD10671" i="4"/>
  <c r="AI10671" i="4" s="1"/>
  <c r="AS10671" i="4" s="1"/>
  <c r="AD10710" i="4"/>
  <c r="AI10710" i="4" s="1"/>
  <c r="AS10710" i="4" s="1"/>
  <c r="AD10709" i="4"/>
  <c r="AI10709" i="4" s="1"/>
  <c r="AS10709" i="4" s="1"/>
  <c r="AD10711" i="4"/>
  <c r="AI10711" i="4" s="1"/>
  <c r="AS10711" i="4" s="1"/>
  <c r="AD10545" i="4"/>
  <c r="AI10545" i="4" s="1"/>
  <c r="AS10545" i="4" s="1"/>
  <c r="AD10632" i="4"/>
  <c r="AI10632" i="4" s="1"/>
  <c r="AS10632" i="4" s="1"/>
  <c r="AD10712" i="4"/>
  <c r="AI10712" i="4" s="1"/>
  <c r="AS10712" i="4" s="1"/>
  <c r="AD11033" i="4"/>
  <c r="AI11033" i="4" s="1"/>
  <c r="AS11033" i="4" s="1"/>
  <c r="AD11034" i="4"/>
  <c r="AI11034" i="4" s="1"/>
  <c r="AS11034" i="4" s="1"/>
  <c r="AD11037" i="4"/>
  <c r="AI11037" i="4" s="1"/>
  <c r="AS11037" i="4" s="1"/>
  <c r="AD11571" i="4"/>
  <c r="AI11571" i="4" s="1"/>
  <c r="AS11571" i="4" s="1"/>
  <c r="AD11035" i="4"/>
  <c r="AI11035" i="4" s="1"/>
  <c r="AS11035" i="4" s="1"/>
  <c r="AD11038" i="4"/>
  <c r="AI11038" i="4" s="1"/>
  <c r="AS11038" i="4" s="1"/>
  <c r="AD11032" i="4"/>
  <c r="AI11032" i="4" s="1"/>
  <c r="AS11032" i="4" s="1"/>
  <c r="AD11036" i="4"/>
  <c r="AI11036" i="4" s="1"/>
  <c r="AS11036" i="4" s="1"/>
  <c r="AD11041" i="4"/>
  <c r="AI11041" i="4" s="1"/>
  <c r="AS11041" i="4" s="1"/>
  <c r="AD11790" i="4"/>
  <c r="AI11790" i="4" s="1"/>
  <c r="AS11790" i="4" s="1"/>
  <c r="AD11791" i="4"/>
  <c r="AI11791" i="4" s="1"/>
  <c r="AS11791" i="4" s="1"/>
  <c r="AD11792" i="4"/>
  <c r="AI11792" i="4" s="1"/>
  <c r="AS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AF12052" i="4"/>
  <c r="AK12052" i="4" s="1"/>
  <c r="AU12052" i="4" s="1"/>
  <c r="AF12056" i="4"/>
  <c r="AK12056" i="4" s="1"/>
  <c r="AU12056" i="4" s="1"/>
  <c r="AF12063" i="4"/>
  <c r="AK12063" i="4" s="1"/>
  <c r="AU12063" i="4" s="1"/>
  <c r="AF12076" i="4"/>
  <c r="AK12076" i="4" s="1"/>
  <c r="AU12076" i="4" s="1"/>
  <c r="AF12080" i="4"/>
  <c r="AK12080" i="4" s="1"/>
  <c r="AU12080" i="4" s="1"/>
  <c r="AF12253" i="4"/>
  <c r="AK12253" i="4" s="1"/>
  <c r="AU12253" i="4" s="1"/>
  <c r="AF12257" i="4"/>
  <c r="AK12257" i="4" s="1"/>
  <c r="AU12257" i="4" s="1"/>
  <c r="AF12261" i="4"/>
  <c r="AK12261" i="4" s="1"/>
  <c r="AU12261" i="4" s="1"/>
  <c r="AF12273" i="4"/>
  <c r="AK12273" i="4" s="1"/>
  <c r="AU12273" i="4" s="1"/>
  <c r="AF12276" i="4"/>
  <c r="AK12276" i="4" s="1"/>
  <c r="AU12276" i="4" s="1"/>
  <c r="AF12291" i="4"/>
  <c r="AK12291" i="4" s="1"/>
  <c r="AU12291" i="4" s="1"/>
  <c r="AF12429" i="4"/>
  <c r="AK12429" i="4" s="1"/>
  <c r="AU12429" i="4" s="1"/>
  <c r="AF12441" i="4"/>
  <c r="AK12441" i="4" s="1"/>
  <c r="AU12441" i="4" s="1"/>
  <c r="AF12591" i="4"/>
  <c r="AK12591" i="4" s="1"/>
  <c r="AU12591" i="4" s="1"/>
  <c r="AF12658" i="4"/>
  <c r="AK12658" i="4" s="1"/>
  <c r="AU12658" i="4" s="1"/>
  <c r="AF12681" i="4"/>
  <c r="AK12681" i="4" s="1"/>
  <c r="AU12681" i="4" s="1"/>
  <c r="AF12714" i="4"/>
  <c r="AK12714" i="4" s="1"/>
  <c r="AU12714" i="4" s="1"/>
  <c r="AF12718" i="4"/>
  <c r="AK12718" i="4" s="1"/>
  <c r="AU12718" i="4" s="1"/>
  <c r="AF12746" i="4"/>
  <c r="AK12746" i="4" s="1"/>
  <c r="AU12746" i="4" s="1"/>
  <c r="AF12781" i="4"/>
  <c r="AK12781" i="4" s="1"/>
  <c r="AU12781" i="4" s="1"/>
  <c r="AF12809" i="4"/>
  <c r="AK12809" i="4" s="1"/>
  <c r="AU12809" i="4" s="1"/>
  <c r="AF12813" i="4"/>
  <c r="AK12813" i="4" s="1"/>
  <c r="AU12813" i="4" s="1"/>
  <c r="AF12818" i="4"/>
  <c r="AK12818" i="4" s="1"/>
  <c r="AU12818" i="4" s="1"/>
  <c r="AF12871" i="4"/>
  <c r="AK12871" i="4" s="1"/>
  <c r="AU12871" i="4" s="1"/>
  <c r="AF12875" i="4"/>
  <c r="AK12875" i="4" s="1"/>
  <c r="AU12875" i="4" s="1"/>
  <c r="AF12879" i="4"/>
  <c r="AK12879" i="4" s="1"/>
  <c r="AF12882" i="4"/>
  <c r="AK12882" i="4" s="1"/>
  <c r="AU12882" i="4" s="1"/>
  <c r="AF12886" i="4"/>
  <c r="AK12886" i="4" s="1"/>
  <c r="AU12886" i="4" s="1"/>
  <c r="AF12944" i="4"/>
  <c r="AK12944" i="4" s="1"/>
  <c r="AU12944" i="4" s="1"/>
  <c r="AF12948" i="4"/>
  <c r="AK12948" i="4" s="1"/>
  <c r="AU12948" i="4" s="1"/>
  <c r="AF13008" i="4"/>
  <c r="AK13008" i="4" s="1"/>
  <c r="AU13008" i="4" s="1"/>
  <c r="AF13012" i="4"/>
  <c r="AK13012" i="4" s="1"/>
  <c r="AU13012" i="4" s="1"/>
  <c r="AF13042" i="4"/>
  <c r="AK13042" i="4" s="1"/>
  <c r="AU13042" i="4" s="1"/>
  <c r="AF13066" i="4"/>
  <c r="AK13066" i="4" s="1"/>
  <c r="AU13066" i="4" s="1"/>
  <c r="AF13073" i="4"/>
  <c r="AK13073" i="4" s="1"/>
  <c r="AU13073" i="4" s="1"/>
  <c r="AF13119" i="4"/>
  <c r="AK13119" i="4" s="1"/>
  <c r="AU13119" i="4" s="1"/>
  <c r="AF13123" i="4"/>
  <c r="AK13123" i="4" s="1"/>
  <c r="AU13123" i="4" s="1"/>
  <c r="AF13127" i="4"/>
  <c r="AK13127" i="4" s="1"/>
  <c r="AU13127" i="4" s="1"/>
  <c r="AF13131" i="4"/>
  <c r="AK13131" i="4" s="1"/>
  <c r="AU13131" i="4" s="1"/>
  <c r="AF13189" i="4"/>
  <c r="AK13189" i="4" s="1"/>
  <c r="AU13189" i="4" s="1"/>
  <c r="AF13193" i="4"/>
  <c r="AK13193" i="4" s="1"/>
  <c r="AU13193" i="4" s="1"/>
  <c r="AF13197" i="4"/>
  <c r="AK13197" i="4" s="1"/>
  <c r="AU13197" i="4" s="1"/>
  <c r="AF13201" i="4"/>
  <c r="AK13201" i="4" s="1"/>
  <c r="AU13201" i="4" s="1"/>
  <c r="AF13205" i="4"/>
  <c r="AK13205" i="4" s="1"/>
  <c r="AU13205" i="4" s="1"/>
  <c r="AF13215" i="4"/>
  <c r="AK13215" i="4" s="1"/>
  <c r="AU13215" i="4" s="1"/>
  <c r="AF13228" i="4"/>
  <c r="AK13228" i="4" s="1"/>
  <c r="AU13228" i="4" s="1"/>
  <c r="AF13243" i="4"/>
  <c r="AK13243" i="4" s="1"/>
  <c r="AU13243" i="4" s="1"/>
  <c r="AF13306" i="4"/>
  <c r="AK13306" i="4" s="1"/>
  <c r="AU13306" i="4" s="1"/>
  <c r="AF13310" i="4"/>
  <c r="AK13310" i="4" s="1"/>
  <c r="AU13310" i="4" s="1"/>
  <c r="AF13314" i="4"/>
  <c r="AK13314" i="4" s="1"/>
  <c r="AU13314" i="4" s="1"/>
  <c r="AF13318" i="4"/>
  <c r="AK13318" i="4" s="1"/>
  <c r="AU13318" i="4" s="1"/>
  <c r="AF13322" i="4"/>
  <c r="AK13322" i="4" s="1"/>
  <c r="AU13322" i="4" s="1"/>
  <c r="AF13326" i="4"/>
  <c r="AK13326" i="4" s="1"/>
  <c r="AU13326" i="4" s="1"/>
  <c r="AF13330" i="4"/>
  <c r="AK13330" i="4" s="1"/>
  <c r="AU13330" i="4" s="1"/>
  <c r="AF13367" i="4"/>
  <c r="AK13367" i="4" s="1"/>
  <c r="AU13367" i="4" s="1"/>
  <c r="AF13398" i="4"/>
  <c r="AK13398" i="4" s="1"/>
  <c r="AU13398" i="4" s="1"/>
  <c r="AF13402" i="4"/>
  <c r="AK13402" i="4" s="1"/>
  <c r="AU13402" i="4" s="1"/>
  <c r="AF13408" i="4"/>
  <c r="AK13408" i="4" s="1"/>
  <c r="AU13408" i="4" s="1"/>
  <c r="AF13412" i="4"/>
  <c r="AK13412" i="4" s="1"/>
  <c r="AU13412" i="4" s="1"/>
  <c r="AF13461" i="4"/>
  <c r="AK13461" i="4" s="1"/>
  <c r="AU13461" i="4" s="1"/>
  <c r="AF13465" i="4"/>
  <c r="AK13465" i="4" s="1"/>
  <c r="AU13465" i="4" s="1"/>
  <c r="AF13469" i="4"/>
  <c r="AK13469" i="4" s="1"/>
  <c r="AU13469" i="4" s="1"/>
  <c r="AF13471" i="4"/>
  <c r="AK13471" i="4" s="1"/>
  <c r="AU13471" i="4" s="1"/>
  <c r="AF13499" i="4"/>
  <c r="AK13499" i="4" s="1"/>
  <c r="AU13499" i="4" s="1"/>
  <c r="AF13541" i="4"/>
  <c r="AK13541" i="4" s="1"/>
  <c r="AU13541" i="4" s="1"/>
  <c r="AF13545" i="4"/>
  <c r="AK13545" i="4" s="1"/>
  <c r="AU13545" i="4" s="1"/>
  <c r="AF13549" i="4"/>
  <c r="AK13549" i="4" s="1"/>
  <c r="AU13549" i="4" s="1"/>
  <c r="AF13554" i="4"/>
  <c r="AK13554" i="4" s="1"/>
  <c r="AU13554" i="4" s="1"/>
  <c r="AF13558" i="4"/>
  <c r="AK13558" i="4" s="1"/>
  <c r="AU13558" i="4" s="1"/>
  <c r="AF13613" i="4"/>
  <c r="AK13613" i="4" s="1"/>
  <c r="AU13613" i="4" s="1"/>
  <c r="AF13635" i="4"/>
  <c r="AK13635" i="4" s="1"/>
  <c r="AU13635" i="4" s="1"/>
  <c r="AF13639" i="4"/>
  <c r="AK13639" i="4" s="1"/>
  <c r="AU13639" i="4" s="1"/>
  <c r="AF13643" i="4"/>
  <c r="AK13643" i="4" s="1"/>
  <c r="AU13643" i="4" s="1"/>
  <c r="AF13734" i="4"/>
  <c r="AK13734" i="4" s="1"/>
  <c r="AU13734" i="4" s="1"/>
  <c r="AF13738" i="4"/>
  <c r="AK13738" i="4" s="1"/>
  <c r="AU13738" i="4" s="1"/>
  <c r="AF13742" i="4"/>
  <c r="AK13742" i="4" s="1"/>
  <c r="AU13742" i="4" s="1"/>
  <c r="AF13746" i="4"/>
  <c r="AK13746" i="4" s="1"/>
  <c r="AU13746" i="4" s="1"/>
  <c r="AF13750" i="4"/>
  <c r="AK13750" i="4" s="1"/>
  <c r="AU13750" i="4" s="1"/>
  <c r="AF13754" i="4"/>
  <c r="AK13754" i="4" s="1"/>
  <c r="AU13754" i="4" s="1"/>
  <c r="AF13767" i="4"/>
  <c r="AK13767" i="4" s="1"/>
  <c r="AU13767" i="4" s="1"/>
  <c r="AF13853" i="4"/>
  <c r="AK13853" i="4" s="1"/>
  <c r="AU13853" i="4" s="1"/>
  <c r="AF13857" i="4"/>
  <c r="AK13857" i="4" s="1"/>
  <c r="AU13857" i="4" s="1"/>
  <c r="AF13861" i="4"/>
  <c r="AK13861" i="4" s="1"/>
  <c r="AU13861" i="4" s="1"/>
  <c r="AF13865" i="4"/>
  <c r="AK13865" i="4" s="1"/>
  <c r="AU13865" i="4" s="1"/>
  <c r="AF13869" i="4"/>
  <c r="AK13869" i="4" s="1"/>
  <c r="AU13869" i="4" s="1"/>
  <c r="AF13971" i="4"/>
  <c r="AK13971" i="4" s="1"/>
  <c r="AU13971" i="4" s="1"/>
  <c r="AF13975" i="4"/>
  <c r="AK13975" i="4" s="1"/>
  <c r="AU13975" i="4" s="1"/>
  <c r="AF13979" i="4"/>
  <c r="AK13979" i="4" s="1"/>
  <c r="AU13979" i="4" s="1"/>
  <c r="AF13983" i="4"/>
  <c r="AK13983" i="4" s="1"/>
  <c r="AU13983" i="4" s="1"/>
  <c r="AF13987" i="4"/>
  <c r="AK13987" i="4" s="1"/>
  <c r="AU13987" i="4" s="1"/>
  <c r="AF13998" i="4"/>
  <c r="AK13998" i="4" s="1"/>
  <c r="AU13998" i="4" s="1"/>
  <c r="AF14110" i="4"/>
  <c r="AK14110" i="4" s="1"/>
  <c r="AU14110" i="4" s="1"/>
  <c r="AF14114" i="4"/>
  <c r="AK14114" i="4" s="1"/>
  <c r="AU14114" i="4" s="1"/>
  <c r="AF14118" i="4"/>
  <c r="AK14118" i="4" s="1"/>
  <c r="AU14118" i="4" s="1"/>
  <c r="AF14122" i="4"/>
  <c r="AK14122" i="4" s="1"/>
  <c r="AU14122" i="4" s="1"/>
  <c r="AF14230" i="4"/>
  <c r="AK14230" i="4" s="1"/>
  <c r="AU14230" i="4" s="1"/>
  <c r="AF14234" i="4"/>
  <c r="AK14234" i="4" s="1"/>
  <c r="AU14234" i="4" s="1"/>
  <c r="AF14238" i="4"/>
  <c r="AK14238" i="4" s="1"/>
  <c r="AU14238" i="4" s="1"/>
  <c r="AF14242" i="4"/>
  <c r="AK14242" i="4" s="1"/>
  <c r="AU14242" i="4" s="1"/>
  <c r="AF14246" i="4"/>
  <c r="AK14246" i="4" s="1"/>
  <c r="AU14246" i="4" s="1"/>
  <c r="AF14250" i="4"/>
  <c r="AK14250" i="4" s="1"/>
  <c r="AU14250" i="4" s="1"/>
  <c r="AF14300" i="4"/>
  <c r="AK14300" i="4" s="1"/>
  <c r="AU14300" i="4" s="1"/>
  <c r="AF14358" i="4"/>
  <c r="AK14358" i="4" s="1"/>
  <c r="AU14358" i="4" s="1"/>
  <c r="AF14362" i="4"/>
  <c r="AK14362" i="4" s="1"/>
  <c r="AU14362" i="4" s="1"/>
  <c r="AF14366" i="4"/>
  <c r="AK14366" i="4" s="1"/>
  <c r="AU14366" i="4" s="1"/>
  <c r="AF14370" i="4"/>
  <c r="AK14370" i="4" s="1"/>
  <c r="AU14370" i="4" s="1"/>
  <c r="AF14374" i="4"/>
  <c r="AK14374" i="4" s="1"/>
  <c r="AF14378" i="4"/>
  <c r="AK14378" i="4" s="1"/>
  <c r="AF14466" i="4"/>
  <c r="AK14466" i="4" s="1"/>
  <c r="AU14466" i="4" s="1"/>
  <c r="AF14470" i="4"/>
  <c r="AK14470" i="4" s="1"/>
  <c r="AU14470" i="4" s="1"/>
  <c r="AF14474" i="4"/>
  <c r="AK14474" i="4" s="1"/>
  <c r="AU14474" i="4" s="1"/>
  <c r="AF14478" i="4"/>
  <c r="AK14478" i="4" s="1"/>
  <c r="AU14478" i="4" s="1"/>
  <c r="AF14482" i="4"/>
  <c r="AK14482" i="4" s="1"/>
  <c r="AU14482" i="4" s="1"/>
  <c r="AF14486" i="4"/>
  <c r="AK14486" i="4" s="1"/>
  <c r="AU14486" i="4" s="1"/>
  <c r="AF14494" i="4"/>
  <c r="AK14494" i="4" s="1"/>
  <c r="AU14494" i="4" s="1"/>
  <c r="AF14615" i="4"/>
  <c r="AK14615" i="4" s="1"/>
  <c r="AU14615" i="4" s="1"/>
  <c r="AF14619" i="4"/>
  <c r="AK14619" i="4" s="1"/>
  <c r="AU14619" i="4" s="1"/>
  <c r="AF14623" i="4"/>
  <c r="AK14623" i="4" s="1"/>
  <c r="AU14623" i="4" s="1"/>
  <c r="AF14627" i="4"/>
  <c r="AK14627" i="4" s="1"/>
  <c r="AU14627" i="4" s="1"/>
  <c r="AF14631" i="4"/>
  <c r="AK14631" i="4" s="1"/>
  <c r="AU14631" i="4" s="1"/>
  <c r="AF14635" i="4"/>
  <c r="AK14635" i="4" s="1"/>
  <c r="AU14635" i="4" s="1"/>
  <c r="AF14639" i="4"/>
  <c r="AK14639" i="4" s="1"/>
  <c r="AU14639" i="4" s="1"/>
  <c r="AF14643" i="4"/>
  <c r="AK14643" i="4" s="1"/>
  <c r="AU14643" i="4" s="1"/>
  <c r="AF14647" i="4"/>
  <c r="AK14647" i="4" s="1"/>
  <c r="AF14651" i="4"/>
  <c r="AK14651" i="4" s="1"/>
  <c r="AU14651" i="4" s="1"/>
  <c r="AF14655" i="4"/>
  <c r="AK14655" i="4" s="1"/>
  <c r="AU14655" i="4" s="1"/>
  <c r="AF14659" i="4"/>
  <c r="AK14659" i="4" s="1"/>
  <c r="AF14667" i="4"/>
  <c r="AK14667" i="4" s="1"/>
  <c r="AU14667" i="4" s="1"/>
  <c r="AF14671" i="4"/>
  <c r="AK14671" i="4" s="1"/>
  <c r="AU14671" i="4" s="1"/>
  <c r="AF14675" i="4"/>
  <c r="AK14675" i="4" s="1"/>
  <c r="AU14675" i="4" s="1"/>
  <c r="AF14679" i="4"/>
  <c r="AK14679" i="4" s="1"/>
  <c r="AU14679" i="4" s="1"/>
  <c r="AF14695" i="4"/>
  <c r="AK14695" i="4" s="1"/>
  <c r="AU14695" i="4" s="1"/>
  <c r="AF14774" i="4"/>
  <c r="AK14774" i="4" s="1"/>
  <c r="AU14774" i="4" s="1"/>
  <c r="AF14778" i="4"/>
  <c r="AK14778" i="4" s="1"/>
  <c r="AU14778" i="4" s="1"/>
  <c r="AF14782" i="4"/>
  <c r="AK14782" i="4" s="1"/>
  <c r="AU14782" i="4" s="1"/>
  <c r="AF14786" i="4"/>
  <c r="AK14786" i="4" s="1"/>
  <c r="AU14786" i="4" s="1"/>
  <c r="AF14790" i="4"/>
  <c r="AK14790" i="4" s="1"/>
  <c r="AU14790" i="4" s="1"/>
  <c r="AF14882" i="4"/>
  <c r="AK14882" i="4" s="1"/>
  <c r="AU14882" i="4" s="1"/>
  <c r="AF14886" i="4"/>
  <c r="AK14886" i="4" s="1"/>
  <c r="AU14886" i="4" s="1"/>
  <c r="AF14890" i="4"/>
  <c r="AK14890" i="4" s="1"/>
  <c r="AU14890" i="4" s="1"/>
  <c r="AF14894" i="4"/>
  <c r="AK14894" i="4" s="1"/>
  <c r="AU14894" i="4" s="1"/>
  <c r="AF14898" i="4"/>
  <c r="AK14898" i="4" s="1"/>
  <c r="AU14898" i="4" s="1"/>
  <c r="AF14902" i="4"/>
  <c r="AK14902" i="4" s="1"/>
  <c r="AU14902" i="4" s="1"/>
  <c r="AF14906" i="4"/>
  <c r="AK14906" i="4" s="1"/>
  <c r="AU14906" i="4" s="1"/>
  <c r="AF14910" i="4"/>
  <c r="AK14910" i="4" s="1"/>
  <c r="AU14910" i="4" s="1"/>
  <c r="AF15042" i="4"/>
  <c r="AK15042" i="4" s="1"/>
  <c r="AU15042" i="4" s="1"/>
  <c r="AF15046" i="4"/>
  <c r="AK15046" i="4" s="1"/>
  <c r="AU15046" i="4" s="1"/>
  <c r="AF15050" i="4"/>
  <c r="AK15050" i="4" s="1"/>
  <c r="AU15050" i="4" s="1"/>
  <c r="AF15054" i="4"/>
  <c r="AK15054" i="4" s="1"/>
  <c r="AU15054" i="4" s="1"/>
  <c r="AF15065" i="4"/>
  <c r="AK15065" i="4" s="1"/>
  <c r="AU15065" i="4" s="1"/>
  <c r="AF15232" i="4"/>
  <c r="AK15232" i="4" s="1"/>
  <c r="AU15232" i="4" s="1"/>
  <c r="AF15236" i="4"/>
  <c r="AK15236" i="4" s="1"/>
  <c r="AU15236" i="4" s="1"/>
  <c r="AF15240" i="4"/>
  <c r="AK15240" i="4" s="1"/>
  <c r="AU15240" i="4" s="1"/>
  <c r="AF15244" i="4"/>
  <c r="AK15244" i="4" s="1"/>
  <c r="AU15244" i="4" s="1"/>
  <c r="AF15248" i="4"/>
  <c r="AK15248" i="4" s="1"/>
  <c r="AU15248" i="4" s="1"/>
  <c r="AF15252" i="4"/>
  <c r="AK15252" i="4" s="1"/>
  <c r="AU15252" i="4" s="1"/>
  <c r="AF15371" i="4"/>
  <c r="AK15371" i="4" s="1"/>
  <c r="AU15371" i="4" s="1"/>
  <c r="AF15391" i="4"/>
  <c r="AK15391" i="4" s="1"/>
  <c r="AU15391" i="4" s="1"/>
  <c r="AF15395" i="4"/>
  <c r="AK15395" i="4" s="1"/>
  <c r="AU15395" i="4" s="1"/>
  <c r="AF15399" i="4"/>
  <c r="AK15399" i="4" s="1"/>
  <c r="AU15399" i="4" s="1"/>
  <c r="AF15403" i="4"/>
  <c r="AK15403" i="4" s="1"/>
  <c r="AU15403" i="4" s="1"/>
  <c r="AF15407" i="4"/>
  <c r="AK15407" i="4" s="1"/>
  <c r="AU15407" i="4" s="1"/>
  <c r="AF15411" i="4"/>
  <c r="AK15411" i="4" s="1"/>
  <c r="AU15411" i="4" s="1"/>
  <c r="AF15415" i="4"/>
  <c r="AK15415" i="4" s="1"/>
  <c r="AU15415" i="4" s="1"/>
  <c r="AF15419" i="4"/>
  <c r="AK15419" i="4" s="1"/>
  <c r="AU15419" i="4" s="1"/>
  <c r="AF15423" i="4"/>
  <c r="AK15423" i="4" s="1"/>
  <c r="AU15423" i="4" s="1"/>
  <c r="AF15427" i="4"/>
  <c r="AK15427" i="4" s="1"/>
  <c r="AU15427" i="4" s="1"/>
  <c r="AF15431" i="4"/>
  <c r="AK15431" i="4" s="1"/>
  <c r="AF15618" i="4"/>
  <c r="AK15618" i="4" s="1"/>
  <c r="AU15618" i="4" s="1"/>
  <c r="AF15622" i="4"/>
  <c r="AK15622" i="4" s="1"/>
  <c r="AU15622" i="4" s="1"/>
  <c r="AF15626" i="4"/>
  <c r="AK15626" i="4" s="1"/>
  <c r="AU15626" i="4" s="1"/>
  <c r="AF15630" i="4"/>
  <c r="AK15630" i="4" s="1"/>
  <c r="AU15630" i="4" s="1"/>
  <c r="AF15634" i="4"/>
  <c r="AK15634" i="4" s="1"/>
  <c r="AU15634" i="4" s="1"/>
  <c r="AF15711" i="4"/>
  <c r="AK15711" i="4" s="1"/>
  <c r="AU15711" i="4" s="1"/>
  <c r="AF15827" i="4"/>
  <c r="AK15827" i="4" s="1"/>
  <c r="AU15827" i="4" s="1"/>
  <c r="AF15831" i="4"/>
  <c r="AK15831" i="4" s="1"/>
  <c r="AU15831" i="4" s="1"/>
  <c r="AF15835" i="4"/>
  <c r="AK15835" i="4" s="1"/>
  <c r="AU15835" i="4" s="1"/>
  <c r="AF15839" i="4"/>
  <c r="AK15839" i="4" s="1"/>
  <c r="AU15839" i="4" s="1"/>
  <c r="AF15848" i="4"/>
  <c r="AK15848" i="4" s="1"/>
  <c r="AU15848" i="4" s="1"/>
  <c r="AF15852" i="4"/>
  <c r="AK15852" i="4" s="1"/>
  <c r="AU15852" i="4" s="1"/>
  <c r="AF16018" i="4"/>
  <c r="AK16018" i="4" s="1"/>
  <c r="AU16018" i="4" s="1"/>
  <c r="AF16022" i="4"/>
  <c r="AK16022" i="4" s="1"/>
  <c r="AU16022" i="4" s="1"/>
  <c r="AF16026" i="4"/>
  <c r="AK16026" i="4" s="1"/>
  <c r="AU16026" i="4" s="1"/>
  <c r="AF16030" i="4"/>
  <c r="AK16030" i="4" s="1"/>
  <c r="AF16034" i="4"/>
  <c r="AK16034" i="4" s="1"/>
  <c r="AU16034" i="4" s="1"/>
  <c r="AF16136" i="4"/>
  <c r="AK16136" i="4" s="1"/>
  <c r="AU16136" i="4" s="1"/>
  <c r="AF16234" i="4"/>
  <c r="AK16234" i="4" s="1"/>
  <c r="AU16234" i="4" s="1"/>
  <c r="AF16238" i="4"/>
  <c r="AK16238" i="4" s="1"/>
  <c r="AU16238" i="4" s="1"/>
  <c r="AF16242" i="4"/>
  <c r="AK16242" i="4" s="1"/>
  <c r="AU16242" i="4" s="1"/>
  <c r="AF16246" i="4"/>
  <c r="AK16246" i="4" s="1"/>
  <c r="AU16246" i="4" s="1"/>
  <c r="AF16295" i="4"/>
  <c r="AK16295" i="4" s="1"/>
  <c r="AU16295" i="4" s="1"/>
  <c r="AF16336" i="4"/>
  <c r="AK16336" i="4" s="1"/>
  <c r="AU16336" i="4" s="1"/>
  <c r="AF16393" i="4"/>
  <c r="AK16393" i="4" s="1"/>
  <c r="AU16393" i="4" s="1"/>
  <c r="AF16397" i="4"/>
  <c r="AK16397" i="4" s="1"/>
  <c r="AU16397" i="4" s="1"/>
  <c r="AF16401" i="4"/>
  <c r="AK16401" i="4" s="1"/>
  <c r="AU16401" i="4" s="1"/>
  <c r="AF16405" i="4"/>
  <c r="AK16405" i="4" s="1"/>
  <c r="AU16405" i="4" s="1"/>
  <c r="AF16409" i="4"/>
  <c r="AK16409" i="4" s="1"/>
  <c r="AU16409" i="4" s="1"/>
  <c r="AF16413" i="4"/>
  <c r="AK16413" i="4" s="1"/>
  <c r="AU16413" i="4" s="1"/>
  <c r="AF16417" i="4"/>
  <c r="AK16417" i="4" s="1"/>
  <c r="AU16417" i="4" s="1"/>
  <c r="AF16506" i="4"/>
  <c r="AK16506" i="4" s="1"/>
  <c r="AU16506" i="4" s="1"/>
  <c r="AF16538" i="4"/>
  <c r="AK16538" i="4" s="1"/>
  <c r="AU16538" i="4" s="1"/>
  <c r="AF16542" i="4"/>
  <c r="AK16542" i="4" s="1"/>
  <c r="AU16542" i="4" s="1"/>
  <c r="AF16592" i="4"/>
  <c r="AK16592" i="4" s="1"/>
  <c r="AU16592" i="4" s="1"/>
  <c r="AF16596" i="4"/>
  <c r="AK16596" i="4" s="1"/>
  <c r="AU16596" i="4" s="1"/>
  <c r="AF16600" i="4"/>
  <c r="AK16600" i="4" s="1"/>
  <c r="AU16600" i="4" s="1"/>
  <c r="AF16604" i="4"/>
  <c r="AK16604" i="4" s="1"/>
  <c r="AU16604" i="4" s="1"/>
  <c r="AF16608" i="4"/>
  <c r="AK16608" i="4" s="1"/>
  <c r="AU16608" i="4" s="1"/>
  <c r="AF16612" i="4"/>
  <c r="AK16612" i="4" s="1"/>
  <c r="AU16612" i="4" s="1"/>
  <c r="AF16616" i="4"/>
  <c r="AK16616" i="4" s="1"/>
  <c r="AU16616" i="4" s="1"/>
  <c r="AF16620" i="4"/>
  <c r="AK16620" i="4" s="1"/>
  <c r="AU16620" i="4" s="1"/>
  <c r="AF16625" i="4"/>
  <c r="AK16625" i="4" s="1"/>
  <c r="AU16625" i="4" s="1"/>
  <c r="AF16631" i="4"/>
  <c r="AK16631" i="4" s="1"/>
  <c r="AU16631" i="4" s="1"/>
  <c r="AF16785" i="4"/>
  <c r="AK16785" i="4" s="1"/>
  <c r="AU16785" i="4" s="1"/>
  <c r="AF16797" i="4"/>
  <c r="AK16797" i="4" s="1"/>
  <c r="AU16797" i="4" s="1"/>
  <c r="AF16801" i="4"/>
  <c r="AK16801" i="4" s="1"/>
  <c r="AU16801" i="4" s="1"/>
  <c r="AF16805" i="4"/>
  <c r="AK16805" i="4" s="1"/>
  <c r="AU16805" i="4" s="1"/>
  <c r="AF16809" i="4"/>
  <c r="AK16809" i="4" s="1"/>
  <c r="AU16809" i="4" s="1"/>
  <c r="AF16813" i="4"/>
  <c r="AK16813" i="4" s="1"/>
  <c r="AU16813" i="4" s="1"/>
  <c r="AF16817" i="4"/>
  <c r="AK16817" i="4" s="1"/>
  <c r="AU16817" i="4" s="1"/>
  <c r="AF16821" i="4"/>
  <c r="AK16821" i="4" s="1"/>
  <c r="AU16821" i="4" s="1"/>
  <c r="AF16825" i="4"/>
  <c r="AK16825" i="4" s="1"/>
  <c r="AU16825" i="4" s="1"/>
  <c r="AF16833" i="4"/>
  <c r="AK16833" i="4" s="1"/>
  <c r="AU16833" i="4" s="1"/>
  <c r="AF17008" i="4"/>
  <c r="AK17008" i="4" s="1"/>
  <c r="AU17008" i="4" s="1"/>
  <c r="AF17012" i="4"/>
  <c r="AK17012" i="4" s="1"/>
  <c r="AU17012" i="4" s="1"/>
  <c r="AF17016" i="4"/>
  <c r="AK17016" i="4" s="1"/>
  <c r="AU17016" i="4" s="1"/>
  <c r="AF17024" i="4"/>
  <c r="AK17024" i="4" s="1"/>
  <c r="AU17024" i="4" s="1"/>
  <c r="AF17028" i="4"/>
  <c r="AK17028" i="4" s="1"/>
  <c r="AU17028" i="4" s="1"/>
  <c r="AF17032" i="4"/>
  <c r="AK17032" i="4" s="1"/>
  <c r="AU17032" i="4" s="1"/>
  <c r="AF17114" i="4"/>
  <c r="AK17114" i="4" s="1"/>
  <c r="AU17114" i="4" s="1"/>
  <c r="AF17194" i="4"/>
  <c r="AK17194" i="4" s="1"/>
  <c r="AU17194" i="4" s="1"/>
  <c r="AF17198" i="4"/>
  <c r="AK17198" i="4" s="1"/>
  <c r="AU17198" i="4" s="1"/>
  <c r="AF17202" i="4"/>
  <c r="AK17202" i="4" s="1"/>
  <c r="AU17202" i="4" s="1"/>
  <c r="AF17206" i="4"/>
  <c r="AK17206" i="4" s="1"/>
  <c r="AU17206" i="4" s="1"/>
  <c r="AF17210" i="4"/>
  <c r="AK17210" i="4" s="1"/>
  <c r="AU17210" i="4" s="1"/>
  <c r="AF17214" i="4"/>
  <c r="AK17214" i="4" s="1"/>
  <c r="AU17214" i="4" s="1"/>
  <c r="AF17218" i="4"/>
  <c r="AK17218" i="4" s="1"/>
  <c r="AU17218" i="4" s="1"/>
  <c r="AF17222" i="4"/>
  <c r="AK17222" i="4" s="1"/>
  <c r="AU17222" i="4" s="1"/>
  <c r="AF17226" i="4"/>
  <c r="AK17226" i="4" s="1"/>
  <c r="AU17226" i="4" s="1"/>
  <c r="AF17426" i="4"/>
  <c r="AK17426" i="4" s="1"/>
  <c r="AU17426" i="4" s="1"/>
  <c r="AF17430" i="4"/>
  <c r="AK17430" i="4" s="1"/>
  <c r="AU17430" i="4" s="1"/>
  <c r="AF17434" i="4"/>
  <c r="AK17434" i="4" s="1"/>
  <c r="AU17434" i="4" s="1"/>
  <c r="AF17438" i="4"/>
  <c r="AK17438" i="4" s="1"/>
  <c r="AU17438" i="4" s="1"/>
  <c r="AF17442" i="4"/>
  <c r="AK17442" i="4" s="1"/>
  <c r="AU17442" i="4" s="1"/>
  <c r="AF17446" i="4"/>
  <c r="AK17446" i="4" s="1"/>
  <c r="AU17446" i="4" s="1"/>
  <c r="AF17450" i="4"/>
  <c r="AK17450" i="4" s="1"/>
  <c r="AU17450" i="4" s="1"/>
  <c r="AF17461" i="4"/>
  <c r="AK17461" i="4" s="1"/>
  <c r="AU17461" i="4" s="1"/>
  <c r="AF11938" i="4"/>
  <c r="AK11938" i="4" s="1"/>
  <c r="AU11938" i="4" s="1"/>
  <c r="AF12053" i="4"/>
  <c r="AK12053" i="4" s="1"/>
  <c r="AU12053" i="4" s="1"/>
  <c r="AF12060" i="4"/>
  <c r="AK12060" i="4" s="1"/>
  <c r="AU12060" i="4" s="1"/>
  <c r="AF12064" i="4"/>
  <c r="AK12064" i="4" s="1"/>
  <c r="AU12064" i="4" s="1"/>
  <c r="AF12081" i="4"/>
  <c r="AK12081" i="4" s="1"/>
  <c r="AU12081" i="4" s="1"/>
  <c r="AF12254" i="4"/>
  <c r="AK12254" i="4" s="1"/>
  <c r="AU12254" i="4" s="1"/>
  <c r="AF12258" i="4"/>
  <c r="AK12258" i="4" s="1"/>
  <c r="AU12258" i="4" s="1"/>
  <c r="AF12277" i="4"/>
  <c r="AK12277" i="4" s="1"/>
  <c r="AU12277" i="4" s="1"/>
  <c r="AF12292" i="4"/>
  <c r="AK12292" i="4" s="1"/>
  <c r="AU12292" i="4" s="1"/>
  <c r="AF12295" i="4"/>
  <c r="AK12295" i="4" s="1"/>
  <c r="AU12295" i="4" s="1"/>
  <c r="AF12390" i="4"/>
  <c r="AK12390" i="4" s="1"/>
  <c r="AU12390" i="4" s="1"/>
  <c r="AF12417" i="4"/>
  <c r="AK12417" i="4" s="1"/>
  <c r="AU12417" i="4" s="1"/>
  <c r="AF12442" i="4"/>
  <c r="AK12442" i="4" s="1"/>
  <c r="AU12442" i="4" s="1"/>
  <c r="AF12592" i="4"/>
  <c r="AK12592" i="4" s="1"/>
  <c r="AU12592" i="4" s="1"/>
  <c r="AF12659" i="4"/>
  <c r="AK12659" i="4" s="1"/>
  <c r="AU12659" i="4" s="1"/>
  <c r="AF12662" i="4"/>
  <c r="AK12662" i="4" s="1"/>
  <c r="AU12662" i="4" s="1"/>
  <c r="AF12715" i="4"/>
  <c r="AK12715" i="4" s="1"/>
  <c r="AU12715" i="4" s="1"/>
  <c r="AF12747" i="4"/>
  <c r="AK12747" i="4" s="1"/>
  <c r="AF12810" i="4"/>
  <c r="AK12810" i="4" s="1"/>
  <c r="AU12810" i="4" s="1"/>
  <c r="AF12814" i="4"/>
  <c r="AK12814" i="4" s="1"/>
  <c r="AU12814" i="4" s="1"/>
  <c r="AF12872" i="4"/>
  <c r="AK12872" i="4" s="1"/>
  <c r="AU12872" i="4" s="1"/>
  <c r="AF12876" i="4"/>
  <c r="AK12876" i="4" s="1"/>
  <c r="AU12876" i="4" s="1"/>
  <c r="AF12883" i="4"/>
  <c r="AK12883" i="4" s="1"/>
  <c r="AU12883" i="4" s="1"/>
  <c r="AF12949" i="4"/>
  <c r="AK12949" i="4" s="1"/>
  <c r="AU12949" i="4" s="1"/>
  <c r="AF12974" i="4"/>
  <c r="AK12974" i="4" s="1"/>
  <c r="AU12974" i="4" s="1"/>
  <c r="AF13001" i="4"/>
  <c r="AK13001" i="4" s="1"/>
  <c r="AU13001" i="4" s="1"/>
  <c r="AF13009" i="4"/>
  <c r="AK13009" i="4" s="1"/>
  <c r="AU13009" i="4" s="1"/>
  <c r="AF13067" i="4"/>
  <c r="AK13067" i="4" s="1"/>
  <c r="AU13067" i="4" s="1"/>
  <c r="AF13070" i="4"/>
  <c r="AK13070" i="4" s="1"/>
  <c r="AU13070" i="4" s="1"/>
  <c r="AF13074" i="4"/>
  <c r="AK13074" i="4" s="1"/>
  <c r="AU13074" i="4" s="1"/>
  <c r="AF13120" i="4"/>
  <c r="AK13120" i="4" s="1"/>
  <c r="AU13120" i="4" s="1"/>
  <c r="AF13124" i="4"/>
  <c r="AK13124" i="4" s="1"/>
  <c r="AU13124" i="4" s="1"/>
  <c r="AF13128" i="4"/>
  <c r="AK13128" i="4" s="1"/>
  <c r="AU13128" i="4" s="1"/>
  <c r="AF13132" i="4"/>
  <c r="AK13132" i="4" s="1"/>
  <c r="AF13190" i="4"/>
  <c r="AK13190" i="4" s="1"/>
  <c r="AU13190" i="4" s="1"/>
  <c r="AF13194" i="4"/>
  <c r="AK13194" i="4" s="1"/>
  <c r="AU13194" i="4" s="1"/>
  <c r="AF13198" i="4"/>
  <c r="AK13198" i="4" s="1"/>
  <c r="AU13198" i="4" s="1"/>
  <c r="AF13202" i="4"/>
  <c r="AK13202" i="4" s="1"/>
  <c r="AF13206" i="4"/>
  <c r="AK13206" i="4" s="1"/>
  <c r="AU13206" i="4" s="1"/>
  <c r="AF13240" i="4"/>
  <c r="AK13240" i="4" s="1"/>
  <c r="AU13240" i="4" s="1"/>
  <c r="AF13244" i="4"/>
  <c r="AK13244" i="4" s="1"/>
  <c r="AF13307" i="4"/>
  <c r="AK13307" i="4" s="1"/>
  <c r="AU13307" i="4" s="1"/>
  <c r="AF13311" i="4"/>
  <c r="AK13311" i="4" s="1"/>
  <c r="AU13311" i="4" s="1"/>
  <c r="AF13315" i="4"/>
  <c r="AK13315" i="4" s="1"/>
  <c r="AU13315" i="4" s="1"/>
  <c r="AF13319" i="4"/>
  <c r="AK13319" i="4" s="1"/>
  <c r="AU13319" i="4" s="1"/>
  <c r="AF13323" i="4"/>
  <c r="AK13323" i="4" s="1"/>
  <c r="AU13323" i="4" s="1"/>
  <c r="AF13327" i="4"/>
  <c r="AK13327" i="4" s="1"/>
  <c r="AU13327" i="4" s="1"/>
  <c r="AF13399" i="4"/>
  <c r="AK13399" i="4" s="1"/>
  <c r="AU13399" i="4" s="1"/>
  <c r="AF13403" i="4"/>
  <c r="AK13403" i="4" s="1"/>
  <c r="AU13403" i="4" s="1"/>
  <c r="AF13409" i="4"/>
  <c r="AK13409" i="4" s="1"/>
  <c r="AU13409" i="4" s="1"/>
  <c r="AF13413" i="4"/>
  <c r="AK13413" i="4" s="1"/>
  <c r="AU13413" i="4" s="1"/>
  <c r="AF13436" i="4"/>
  <c r="AK13436" i="4" s="1"/>
  <c r="AU13436" i="4" s="1"/>
  <c r="AF13458" i="4"/>
  <c r="AK13458" i="4" s="1"/>
  <c r="AU13458" i="4" s="1"/>
  <c r="AF13462" i="4"/>
  <c r="AK13462" i="4" s="1"/>
  <c r="AU13462" i="4" s="1"/>
  <c r="AF13466" i="4"/>
  <c r="AK13466" i="4" s="1"/>
  <c r="AU13466" i="4" s="1"/>
  <c r="AF13470" i="4"/>
  <c r="AK13470" i="4" s="1"/>
  <c r="AF13542" i="4"/>
  <c r="AK13542" i="4" s="1"/>
  <c r="AU13542" i="4" s="1"/>
  <c r="AF13546" i="4"/>
  <c r="AK13546" i="4" s="1"/>
  <c r="AU13546" i="4" s="1"/>
  <c r="AF13550" i="4"/>
  <c r="AK13550" i="4" s="1"/>
  <c r="AF13555" i="4"/>
  <c r="AK13555" i="4" s="1"/>
  <c r="AU13555" i="4" s="1"/>
  <c r="AF13614" i="4"/>
  <c r="AK13614" i="4" s="1"/>
  <c r="AU13614" i="4" s="1"/>
  <c r="AF13636" i="4"/>
  <c r="AK13636" i="4" s="1"/>
  <c r="AU13636" i="4" s="1"/>
  <c r="AF13640" i="4"/>
  <c r="AK13640" i="4" s="1"/>
  <c r="AU13640" i="4" s="1"/>
  <c r="AF13644" i="4"/>
  <c r="AK13644" i="4" s="1"/>
  <c r="AU13644" i="4" s="1"/>
  <c r="AF13649" i="4"/>
  <c r="AK13649" i="4" s="1"/>
  <c r="AU13649" i="4" s="1"/>
  <c r="AF13735" i="4"/>
  <c r="AK13735" i="4" s="1"/>
  <c r="AU13735" i="4" s="1"/>
  <c r="AF13739" i="4"/>
  <c r="AK13739" i="4" s="1"/>
  <c r="AU13739" i="4" s="1"/>
  <c r="AF13743" i="4"/>
  <c r="AK13743" i="4" s="1"/>
  <c r="AU13743" i="4" s="1"/>
  <c r="AF13747" i="4"/>
  <c r="AK13747" i="4" s="1"/>
  <c r="AU13747" i="4" s="1"/>
  <c r="AF13751" i="4"/>
  <c r="AK13751" i="4" s="1"/>
  <c r="AU13751" i="4" s="1"/>
  <c r="AF13755" i="4"/>
  <c r="AK13755" i="4" s="1"/>
  <c r="AU13755" i="4" s="1"/>
  <c r="AF13768" i="4"/>
  <c r="AK13768" i="4" s="1"/>
  <c r="AU13768" i="4" s="1"/>
  <c r="AF13850" i="4"/>
  <c r="AK13850" i="4" s="1"/>
  <c r="AU13850" i="4" s="1"/>
  <c r="AF13854" i="4"/>
  <c r="AK13854" i="4" s="1"/>
  <c r="AU13854" i="4" s="1"/>
  <c r="AF13858" i="4"/>
  <c r="AK13858" i="4" s="1"/>
  <c r="AU13858" i="4" s="1"/>
  <c r="AF13862" i="4"/>
  <c r="AK13862" i="4" s="1"/>
  <c r="AU13862" i="4" s="1"/>
  <c r="AF13866" i="4"/>
  <c r="AK13866" i="4" s="1"/>
  <c r="AU13866" i="4" s="1"/>
  <c r="AF13870" i="4"/>
  <c r="AK13870" i="4" s="1"/>
  <c r="AU13870" i="4" s="1"/>
  <c r="AF13878" i="4"/>
  <c r="AK13878" i="4" s="1"/>
  <c r="AU13878" i="4" s="1"/>
  <c r="AF13972" i="4"/>
  <c r="AK13972" i="4" s="1"/>
  <c r="AU13972" i="4" s="1"/>
  <c r="AF13976" i="4"/>
  <c r="AK13976" i="4" s="1"/>
  <c r="AU13976" i="4" s="1"/>
  <c r="AF13980" i="4"/>
  <c r="AK13980" i="4" s="1"/>
  <c r="AU13980" i="4" s="1"/>
  <c r="AF13984" i="4"/>
  <c r="AK13984" i="4" s="1"/>
  <c r="AU13984" i="4" s="1"/>
  <c r="AF13988" i="4"/>
  <c r="AK13988" i="4" s="1"/>
  <c r="AU13988" i="4" s="1"/>
  <c r="AF13999" i="4"/>
  <c r="AK13999" i="4" s="1"/>
  <c r="AU13999" i="4" s="1"/>
  <c r="AF14111" i="4"/>
  <c r="AK14111" i="4" s="1"/>
  <c r="AU14111" i="4" s="1"/>
  <c r="AF14115" i="4"/>
  <c r="AK14115" i="4" s="1"/>
  <c r="AU14115" i="4" s="1"/>
  <c r="AF14119" i="4"/>
  <c r="AK14119" i="4" s="1"/>
  <c r="AU14119" i="4" s="1"/>
  <c r="AF14123" i="4"/>
  <c r="AK14123" i="4" s="1"/>
  <c r="AU14123" i="4" s="1"/>
  <c r="AF14127" i="4"/>
  <c r="AK14127" i="4" s="1"/>
  <c r="AU14127" i="4" s="1"/>
  <c r="AF14231" i="4"/>
  <c r="AK14231" i="4" s="1"/>
  <c r="AU14231" i="4" s="1"/>
  <c r="AF14235" i="4"/>
  <c r="AK14235" i="4" s="1"/>
  <c r="AU14235" i="4" s="1"/>
  <c r="AF14239" i="4"/>
  <c r="AK14239" i="4" s="1"/>
  <c r="AU14239" i="4" s="1"/>
  <c r="AF14243" i="4"/>
  <c r="AK14243" i="4" s="1"/>
  <c r="AU14243" i="4" s="1"/>
  <c r="AF14247" i="4"/>
  <c r="AK14247" i="4" s="1"/>
  <c r="AU14247" i="4" s="1"/>
  <c r="AF14251" i="4"/>
  <c r="AK14251" i="4" s="1"/>
  <c r="AU14251" i="4" s="1"/>
  <c r="AF14301" i="4"/>
  <c r="AK14301" i="4" s="1"/>
  <c r="AU14301" i="4" s="1"/>
  <c r="AF14359" i="4"/>
  <c r="AK14359" i="4" s="1"/>
  <c r="AU14359" i="4" s="1"/>
  <c r="AF14363" i="4"/>
  <c r="AK14363" i="4" s="1"/>
  <c r="AU14363" i="4" s="1"/>
  <c r="AF14367" i="4"/>
  <c r="AK14367" i="4" s="1"/>
  <c r="AU14367" i="4" s="1"/>
  <c r="AF14371" i="4"/>
  <c r="AK14371" i="4" s="1"/>
  <c r="AU14371" i="4" s="1"/>
  <c r="AF14375" i="4"/>
  <c r="AK14375" i="4" s="1"/>
  <c r="AU14375" i="4" s="1"/>
  <c r="AF14405" i="4"/>
  <c r="AK14405" i="4" s="1"/>
  <c r="AU14405" i="4" s="1"/>
  <c r="AF14467" i="4"/>
  <c r="AK14467" i="4" s="1"/>
  <c r="AU14467" i="4" s="1"/>
  <c r="AF14471" i="4"/>
  <c r="AK14471" i="4" s="1"/>
  <c r="AU14471" i="4" s="1"/>
  <c r="AF14475" i="4"/>
  <c r="AK14475" i="4" s="1"/>
  <c r="AU14475" i="4" s="1"/>
  <c r="AF14479" i="4"/>
  <c r="AK14479" i="4" s="1"/>
  <c r="AU14479" i="4" s="1"/>
  <c r="AF14483" i="4"/>
  <c r="AK14483" i="4" s="1"/>
  <c r="AU14483" i="4" s="1"/>
  <c r="AF14487" i="4"/>
  <c r="AK14487" i="4" s="1"/>
  <c r="AU14487" i="4" s="1"/>
  <c r="AF14495" i="4"/>
  <c r="AK14495" i="4" s="1"/>
  <c r="AU14495" i="4" s="1"/>
  <c r="AF14616" i="4"/>
  <c r="AK14616" i="4" s="1"/>
  <c r="AU14616" i="4" s="1"/>
  <c r="AF14620" i="4"/>
  <c r="AK14620" i="4" s="1"/>
  <c r="AU14620" i="4" s="1"/>
  <c r="AF14624" i="4"/>
  <c r="AK14624" i="4" s="1"/>
  <c r="AU14624" i="4" s="1"/>
  <c r="AF14628" i="4"/>
  <c r="AK14628" i="4" s="1"/>
  <c r="AU14628" i="4" s="1"/>
  <c r="AF14632" i="4"/>
  <c r="AK14632" i="4" s="1"/>
  <c r="AU14632" i="4" s="1"/>
  <c r="AF14636" i="4"/>
  <c r="AK14636" i="4" s="1"/>
  <c r="AU14636" i="4" s="1"/>
  <c r="AF14640" i="4"/>
  <c r="AK14640" i="4" s="1"/>
  <c r="AU14640" i="4" s="1"/>
  <c r="AF14644" i="4"/>
  <c r="AK14644" i="4" s="1"/>
  <c r="AU14644" i="4" s="1"/>
  <c r="AF14648" i="4"/>
  <c r="AK14648" i="4" s="1"/>
  <c r="AU14648" i="4" s="1"/>
  <c r="AF14652" i="4"/>
  <c r="AK14652" i="4" s="1"/>
  <c r="AU14652" i="4" s="1"/>
  <c r="AF14656" i="4"/>
  <c r="AK14656" i="4" s="1"/>
  <c r="AU14656" i="4" s="1"/>
  <c r="AF14664" i="4"/>
  <c r="AK14664" i="4" s="1"/>
  <c r="AU14664" i="4" s="1"/>
  <c r="AF14668" i="4"/>
  <c r="AK14668" i="4" s="1"/>
  <c r="AU14668" i="4" s="1"/>
  <c r="AF14672" i="4"/>
  <c r="AK14672" i="4" s="1"/>
  <c r="AU14672" i="4" s="1"/>
  <c r="AF14676" i="4"/>
  <c r="AK14676" i="4" s="1"/>
  <c r="AU14676" i="4" s="1"/>
  <c r="AF14680" i="4"/>
  <c r="AK14680" i="4" s="1"/>
  <c r="AU14680" i="4" s="1"/>
  <c r="AF14779" i="4"/>
  <c r="AK14779" i="4" s="1"/>
  <c r="AU14779" i="4" s="1"/>
  <c r="AF14783" i="4"/>
  <c r="AK14783" i="4" s="1"/>
  <c r="AU14783" i="4" s="1"/>
  <c r="AF14787" i="4"/>
  <c r="AK14787" i="4" s="1"/>
  <c r="AU14787" i="4" s="1"/>
  <c r="AF14791" i="4"/>
  <c r="AK14791" i="4" s="1"/>
  <c r="AU14791" i="4" s="1"/>
  <c r="AF14802" i="4"/>
  <c r="AK14802" i="4" s="1"/>
  <c r="AU14802" i="4" s="1"/>
  <c r="AF14855" i="4"/>
  <c r="AK14855" i="4" s="1"/>
  <c r="AU14855" i="4" s="1"/>
  <c r="AF14887" i="4"/>
  <c r="AK14887" i="4" s="1"/>
  <c r="AU14887" i="4" s="1"/>
  <c r="AF14891" i="4"/>
  <c r="AK14891" i="4" s="1"/>
  <c r="AU14891" i="4" s="1"/>
  <c r="AF14895" i="4"/>
  <c r="AK14895" i="4" s="1"/>
  <c r="AU14895" i="4" s="1"/>
  <c r="AF14899" i="4"/>
  <c r="AK14899" i="4" s="1"/>
  <c r="AU14899" i="4" s="1"/>
  <c r="AF14903" i="4"/>
  <c r="AK14903" i="4" s="1"/>
  <c r="AU14903" i="4" s="1"/>
  <c r="AF14907" i="4"/>
  <c r="AK14907" i="4" s="1"/>
  <c r="AU14907" i="4" s="1"/>
  <c r="AF14911" i="4"/>
  <c r="AK14911" i="4" s="1"/>
  <c r="AU14911" i="4" s="1"/>
  <c r="AF15043" i="4"/>
  <c r="AK15043" i="4" s="1"/>
  <c r="AU15043" i="4" s="1"/>
  <c r="AF15047" i="4"/>
  <c r="AK15047" i="4" s="1"/>
  <c r="AU15047" i="4" s="1"/>
  <c r="AF15051" i="4"/>
  <c r="AK15051" i="4" s="1"/>
  <c r="AU15051" i="4" s="1"/>
  <c r="AF15055" i="4"/>
  <c r="AK15055" i="4" s="1"/>
  <c r="AU15055" i="4" s="1"/>
  <c r="AF15066" i="4"/>
  <c r="AK15066" i="4" s="1"/>
  <c r="AU15066" i="4" s="1"/>
  <c r="AF15157" i="4"/>
  <c r="AK15157" i="4" s="1"/>
  <c r="AU15157" i="4" s="1"/>
  <c r="AF15229" i="4"/>
  <c r="AK15229" i="4" s="1"/>
  <c r="AU15229" i="4" s="1"/>
  <c r="AF15233" i="4"/>
  <c r="AK15233" i="4" s="1"/>
  <c r="AU15233" i="4" s="1"/>
  <c r="AF15237" i="4"/>
  <c r="AK15237" i="4" s="1"/>
  <c r="AU15237" i="4" s="1"/>
  <c r="AF15241" i="4"/>
  <c r="AK15241" i="4" s="1"/>
  <c r="AU15241" i="4" s="1"/>
  <c r="AF15245" i="4"/>
  <c r="AK15245" i="4" s="1"/>
  <c r="AU15245" i="4" s="1"/>
  <c r="AF15249" i="4"/>
  <c r="AK15249" i="4" s="1"/>
  <c r="AU15249" i="4" s="1"/>
  <c r="AF15253" i="4"/>
  <c r="AK15253" i="4" s="1"/>
  <c r="AU15253" i="4" s="1"/>
  <c r="AF15259" i="4"/>
  <c r="AK15259" i="4" s="1"/>
  <c r="AU15259" i="4" s="1"/>
  <c r="AF15372" i="4"/>
  <c r="AK15372" i="4" s="1"/>
  <c r="AU15372" i="4" s="1"/>
  <c r="AF15392" i="4"/>
  <c r="AK15392" i="4" s="1"/>
  <c r="AU15392" i="4" s="1"/>
  <c r="AF15396" i="4"/>
  <c r="AK15396" i="4" s="1"/>
  <c r="AU15396" i="4" s="1"/>
  <c r="AF15400" i="4"/>
  <c r="AK15400" i="4" s="1"/>
  <c r="AU15400" i="4" s="1"/>
  <c r="AF15404" i="4"/>
  <c r="AK15404" i="4" s="1"/>
  <c r="AU15404" i="4" s="1"/>
  <c r="AF15408" i="4"/>
  <c r="AK15408" i="4" s="1"/>
  <c r="AU15408" i="4" s="1"/>
  <c r="AF15412" i="4"/>
  <c r="AK15412" i="4" s="1"/>
  <c r="AU15412" i="4" s="1"/>
  <c r="AF15416" i="4"/>
  <c r="AK15416" i="4" s="1"/>
  <c r="AU15416" i="4" s="1"/>
  <c r="AF15420" i="4"/>
  <c r="AK15420" i="4" s="1"/>
  <c r="AU15420" i="4" s="1"/>
  <c r="AF15424" i="4"/>
  <c r="AK15424" i="4" s="1"/>
  <c r="AU15424" i="4" s="1"/>
  <c r="AF15428" i="4"/>
  <c r="AK15428" i="4" s="1"/>
  <c r="AU15428" i="4" s="1"/>
  <c r="AF15619" i="4"/>
  <c r="AK15619" i="4" s="1"/>
  <c r="AU15619" i="4" s="1"/>
  <c r="AF15623" i="4"/>
  <c r="AK15623" i="4" s="1"/>
  <c r="AU15623" i="4" s="1"/>
  <c r="AF15627" i="4"/>
  <c r="AK15627" i="4" s="1"/>
  <c r="AU15627" i="4" s="1"/>
  <c r="AF15631" i="4"/>
  <c r="AK15631" i="4" s="1"/>
  <c r="AU15631" i="4" s="1"/>
  <c r="AF15708" i="4"/>
  <c r="AK15708" i="4" s="1"/>
  <c r="AU15708" i="4" s="1"/>
  <c r="AF15828" i="4"/>
  <c r="AK15828" i="4" s="1"/>
  <c r="AU15828" i="4" s="1"/>
  <c r="AF15832" i="4"/>
  <c r="AK15832" i="4" s="1"/>
  <c r="AU15832" i="4" s="1"/>
  <c r="AF15836" i="4"/>
  <c r="AK15836" i="4" s="1"/>
  <c r="AU15836" i="4" s="1"/>
  <c r="AF15840" i="4"/>
  <c r="AK15840" i="4" s="1"/>
  <c r="AU15840" i="4" s="1"/>
  <c r="AF15856" i="4"/>
  <c r="AK15856" i="4" s="1"/>
  <c r="AU15856" i="4" s="1"/>
  <c r="AF15947" i="4"/>
  <c r="AK15947" i="4" s="1"/>
  <c r="AU15947" i="4" s="1"/>
  <c r="AF16019" i="4"/>
  <c r="AK16019" i="4" s="1"/>
  <c r="AU16019" i="4" s="1"/>
  <c r="AF16023" i="4"/>
  <c r="AK16023" i="4" s="1"/>
  <c r="AU16023" i="4" s="1"/>
  <c r="AF16027" i="4"/>
  <c r="AK16027" i="4" s="1"/>
  <c r="AU16027" i="4" s="1"/>
  <c r="AF16031" i="4"/>
  <c r="AK16031" i="4" s="1"/>
  <c r="AF16035" i="4"/>
  <c r="AK16035" i="4" s="1"/>
  <c r="AU16035" i="4" s="1"/>
  <c r="AF16235" i="4"/>
  <c r="AK16235" i="4" s="1"/>
  <c r="AU16235" i="4" s="1"/>
  <c r="AF16239" i="4"/>
  <c r="AK16239" i="4" s="1"/>
  <c r="AU16239" i="4" s="1"/>
  <c r="AF16243" i="4"/>
  <c r="AK16243" i="4" s="1"/>
  <c r="AU16243" i="4" s="1"/>
  <c r="AF16247" i="4"/>
  <c r="AK16247" i="4" s="1"/>
  <c r="AU16247" i="4" s="1"/>
  <c r="AF16296" i="4"/>
  <c r="AK16296" i="4" s="1"/>
  <c r="AU16296" i="4" s="1"/>
  <c r="AF16337" i="4"/>
  <c r="AK16337" i="4" s="1"/>
  <c r="AU16337" i="4" s="1"/>
  <c r="AF16394" i="4"/>
  <c r="AK16394" i="4" s="1"/>
  <c r="AU16394" i="4" s="1"/>
  <c r="AF16398" i="4"/>
  <c r="AK16398" i="4" s="1"/>
  <c r="AU16398" i="4" s="1"/>
  <c r="AF16402" i="4"/>
  <c r="AK16402" i="4" s="1"/>
  <c r="AU16402" i="4" s="1"/>
  <c r="AF16406" i="4"/>
  <c r="AK16406" i="4" s="1"/>
  <c r="AU16406" i="4" s="1"/>
  <c r="AF16410" i="4"/>
  <c r="AK16410" i="4" s="1"/>
  <c r="AU16410" i="4" s="1"/>
  <c r="AF16414" i="4"/>
  <c r="AK16414" i="4" s="1"/>
  <c r="AU16414" i="4" s="1"/>
  <c r="AF16507" i="4"/>
  <c r="AK16507" i="4" s="1"/>
  <c r="AU16507" i="4" s="1"/>
  <c r="AF16539" i="4"/>
  <c r="AK16539" i="4" s="1"/>
  <c r="AU16539" i="4" s="1"/>
  <c r="AF16589" i="4"/>
  <c r="AK16589" i="4" s="1"/>
  <c r="AU16589" i="4" s="1"/>
  <c r="AF16593" i="4"/>
  <c r="AK16593" i="4" s="1"/>
  <c r="AU16593" i="4" s="1"/>
  <c r="AF16597" i="4"/>
  <c r="AK16597" i="4" s="1"/>
  <c r="AU16597" i="4" s="1"/>
  <c r="AF16601" i="4"/>
  <c r="AK16601" i="4" s="1"/>
  <c r="AU16601" i="4" s="1"/>
  <c r="AF16605" i="4"/>
  <c r="AK16605" i="4" s="1"/>
  <c r="AU16605" i="4" s="1"/>
  <c r="AF16609" i="4"/>
  <c r="AK16609" i="4" s="1"/>
  <c r="AU16609" i="4" s="1"/>
  <c r="AF16613" i="4"/>
  <c r="AK16613" i="4" s="1"/>
  <c r="AU16613" i="4" s="1"/>
  <c r="AF16617" i="4"/>
  <c r="AK16617" i="4" s="1"/>
  <c r="AU16617" i="4" s="1"/>
  <c r="AF16628" i="4"/>
  <c r="AK16628" i="4" s="1"/>
  <c r="AU16628" i="4" s="1"/>
  <c r="AF16720" i="4"/>
  <c r="AK16720" i="4" s="1"/>
  <c r="AU16720" i="4" s="1"/>
  <c r="AF16786" i="4"/>
  <c r="AK16786" i="4" s="1"/>
  <c r="AU16786" i="4" s="1"/>
  <c r="AF16794" i="4"/>
  <c r="AK16794" i="4" s="1"/>
  <c r="AU16794" i="4" s="1"/>
  <c r="AF16798" i="4"/>
  <c r="AK16798" i="4" s="1"/>
  <c r="AU16798" i="4" s="1"/>
  <c r="AF16802" i="4"/>
  <c r="AK16802" i="4" s="1"/>
  <c r="AU16802" i="4" s="1"/>
  <c r="AF16806" i="4"/>
  <c r="AK16806" i="4" s="1"/>
  <c r="AU16806" i="4" s="1"/>
  <c r="AF16810" i="4"/>
  <c r="AK16810" i="4" s="1"/>
  <c r="AU16810" i="4" s="1"/>
  <c r="AF16814" i="4"/>
  <c r="AK16814" i="4" s="1"/>
  <c r="AU16814" i="4" s="1"/>
  <c r="AF16818" i="4"/>
  <c r="AK16818" i="4" s="1"/>
  <c r="AF16822" i="4"/>
  <c r="AK16822" i="4" s="1"/>
  <c r="AU16822" i="4" s="1"/>
  <c r="AF16826" i="4"/>
  <c r="AK16826" i="4" s="1"/>
  <c r="AU16826" i="4" s="1"/>
  <c r="AF16834" i="4"/>
  <c r="AK16834" i="4" s="1"/>
  <c r="AU16834" i="4" s="1"/>
  <c r="AF17001" i="4"/>
  <c r="AK17001" i="4" s="1"/>
  <c r="AU17001" i="4" s="1"/>
  <c r="AF17005" i="4"/>
  <c r="AK17005" i="4" s="1"/>
  <c r="AU17005" i="4" s="1"/>
  <c r="AF17009" i="4"/>
  <c r="AK17009" i="4" s="1"/>
  <c r="AU17009" i="4" s="1"/>
  <c r="AF17013" i="4"/>
  <c r="AK17013" i="4" s="1"/>
  <c r="AU17013" i="4" s="1"/>
  <c r="AF17017" i="4"/>
  <c r="AK17017" i="4" s="1"/>
  <c r="AU17017" i="4" s="1"/>
  <c r="AF17021" i="4"/>
  <c r="AK17021" i="4" s="1"/>
  <c r="AU17021" i="4" s="1"/>
  <c r="AF17025" i="4"/>
  <c r="AK17025" i="4" s="1"/>
  <c r="AU17025" i="4" s="1"/>
  <c r="AF17029" i="4"/>
  <c r="AK17029" i="4" s="1"/>
  <c r="AU17029" i="4" s="1"/>
  <c r="AF17115" i="4"/>
  <c r="AK17115" i="4" s="1"/>
  <c r="AU17115" i="4" s="1"/>
  <c r="AF17195" i="4"/>
  <c r="AK17195" i="4" s="1"/>
  <c r="AU17195" i="4" s="1"/>
  <c r="AF17199" i="4"/>
  <c r="AK17199" i="4" s="1"/>
  <c r="AU17199" i="4" s="1"/>
  <c r="AF17203" i="4"/>
  <c r="AK17203" i="4" s="1"/>
  <c r="AU17203" i="4" s="1"/>
  <c r="AF17207" i="4"/>
  <c r="AK17207" i="4" s="1"/>
  <c r="AU17207" i="4" s="1"/>
  <c r="AF17211" i="4"/>
  <c r="AK17211" i="4" s="1"/>
  <c r="AU17211" i="4" s="1"/>
  <c r="AF17215" i="4"/>
  <c r="AK17215" i="4" s="1"/>
  <c r="AU17215" i="4" s="1"/>
  <c r="AF17219" i="4"/>
  <c r="AK17219" i="4" s="1"/>
  <c r="AU17219" i="4" s="1"/>
  <c r="AF17223" i="4"/>
  <c r="AK17223" i="4" s="1"/>
  <c r="AU17223" i="4" s="1"/>
  <c r="AF17227" i="4"/>
  <c r="AK17227" i="4" s="1"/>
  <c r="AU17227" i="4" s="1"/>
  <c r="AF17331" i="4"/>
  <c r="AK17331" i="4" s="1"/>
  <c r="AU17331" i="4" s="1"/>
  <c r="AF17427" i="4"/>
  <c r="AK17427" i="4" s="1"/>
  <c r="AU17427" i="4" s="1"/>
  <c r="AF17431" i="4"/>
  <c r="AK17431" i="4" s="1"/>
  <c r="AU17431" i="4" s="1"/>
  <c r="AF11997" i="4"/>
  <c r="AK11997" i="4" s="1"/>
  <c r="AU11997" i="4" s="1"/>
  <c r="AF12054" i="4"/>
  <c r="AK12054" i="4" s="1"/>
  <c r="AU12054" i="4" s="1"/>
  <c r="AF12061" i="4"/>
  <c r="AK12061" i="4" s="1"/>
  <c r="AU12061" i="4" s="1"/>
  <c r="AF12065" i="4"/>
  <c r="AK12065" i="4" s="1"/>
  <c r="AU12065" i="4" s="1"/>
  <c r="AF12074" i="4"/>
  <c r="AK12074" i="4" s="1"/>
  <c r="AU12074" i="4" s="1"/>
  <c r="AF12082" i="4"/>
  <c r="AK12082" i="4" s="1"/>
  <c r="AU12082" i="4" s="1"/>
  <c r="AF12255" i="4"/>
  <c r="AK12255" i="4" s="1"/>
  <c r="AU12255" i="4" s="1"/>
  <c r="AF12259" i="4"/>
  <c r="AK12259" i="4" s="1"/>
  <c r="AU12259" i="4" s="1"/>
  <c r="AF12278" i="4"/>
  <c r="AK12278" i="4" s="1"/>
  <c r="AU12278" i="4" s="1"/>
  <c r="AF12296" i="4"/>
  <c r="AK12296" i="4" s="1"/>
  <c r="AU12296" i="4" s="1"/>
  <c r="AF12312" i="4"/>
  <c r="AK12312" i="4" s="1"/>
  <c r="AU12312" i="4" s="1"/>
  <c r="AF12391" i="4"/>
  <c r="AK12391" i="4" s="1"/>
  <c r="AU12391" i="4" s="1"/>
  <c r="AF12395" i="4"/>
  <c r="AK12395" i="4" s="1"/>
  <c r="AU12395" i="4" s="1"/>
  <c r="AF12459" i="4"/>
  <c r="AK12459" i="4" s="1"/>
  <c r="AU12459" i="4" s="1"/>
  <c r="AF12526" i="4"/>
  <c r="AK12526" i="4" s="1"/>
  <c r="AU12526" i="4" s="1"/>
  <c r="AF12593" i="4"/>
  <c r="AK12593" i="4" s="1"/>
  <c r="AU12593" i="4" s="1"/>
  <c r="AF12660" i="4"/>
  <c r="AK12660" i="4" s="1"/>
  <c r="AU12660" i="4" s="1"/>
  <c r="AF12716" i="4"/>
  <c r="AK12716" i="4" s="1"/>
  <c r="AU12716" i="4" s="1"/>
  <c r="AF12744" i="4"/>
  <c r="AK12744" i="4" s="1"/>
  <c r="AU12744" i="4" s="1"/>
  <c r="AF12751" i="4"/>
  <c r="AK12751" i="4" s="1"/>
  <c r="AU12751" i="4" s="1"/>
  <c r="AF12787" i="4"/>
  <c r="AK12787" i="4" s="1"/>
  <c r="AU12787" i="4" s="1"/>
  <c r="AF12803" i="4"/>
  <c r="AK12803" i="4" s="1"/>
  <c r="AU12803" i="4" s="1"/>
  <c r="AF12811" i="4"/>
  <c r="AK12811" i="4" s="1"/>
  <c r="AU12811" i="4" s="1"/>
  <c r="AF12815" i="4"/>
  <c r="AK12815" i="4" s="1"/>
  <c r="AU12815" i="4" s="1"/>
  <c r="AF12820" i="4"/>
  <c r="AK12820" i="4" s="1"/>
  <c r="AU12820" i="4" s="1"/>
  <c r="AF12824" i="4"/>
  <c r="AK12824" i="4" s="1"/>
  <c r="AU12824" i="4" s="1"/>
  <c r="AF12869" i="4"/>
  <c r="AK12869" i="4" s="1"/>
  <c r="AU12869" i="4" s="1"/>
  <c r="AF12873" i="4"/>
  <c r="AK12873" i="4" s="1"/>
  <c r="AU12873" i="4" s="1"/>
  <c r="AF12877" i="4"/>
  <c r="AK12877" i="4" s="1"/>
  <c r="AU12877" i="4" s="1"/>
  <c r="AF12880" i="4"/>
  <c r="AK12880" i="4" s="1"/>
  <c r="AU12880" i="4" s="1"/>
  <c r="AF12884" i="4"/>
  <c r="AK12884" i="4" s="1"/>
  <c r="AU12884" i="4" s="1"/>
  <c r="AF12950" i="4"/>
  <c r="AK12950" i="4" s="1"/>
  <c r="AU12950" i="4" s="1"/>
  <c r="AF12956" i="4"/>
  <c r="AK12956" i="4" s="1"/>
  <c r="AU12956" i="4" s="1"/>
  <c r="AF12975" i="4"/>
  <c r="AK12975" i="4" s="1"/>
  <c r="AU12975" i="4" s="1"/>
  <c r="AF13010" i="4"/>
  <c r="AK13010" i="4" s="1"/>
  <c r="AU13010" i="4" s="1"/>
  <c r="AF13064" i="4"/>
  <c r="AK13064" i="4" s="1"/>
  <c r="AU13064" i="4" s="1"/>
  <c r="AF13068" i="4"/>
  <c r="AK13068" i="4" s="1"/>
  <c r="AU13068" i="4" s="1"/>
  <c r="AF13102" i="4"/>
  <c r="AK13102" i="4" s="1"/>
  <c r="AU13102" i="4" s="1"/>
  <c r="AF13121" i="4"/>
  <c r="AK13121" i="4" s="1"/>
  <c r="AU13121" i="4" s="1"/>
  <c r="AF13125" i="4"/>
  <c r="AK13125" i="4" s="1"/>
  <c r="AU13125" i="4" s="1"/>
  <c r="AF13129" i="4"/>
  <c r="AK13129" i="4" s="1"/>
  <c r="AU13129" i="4" s="1"/>
  <c r="AF13133" i="4"/>
  <c r="AK13133" i="4" s="1"/>
  <c r="AU13133" i="4" s="1"/>
  <c r="AF13191" i="4"/>
  <c r="AK13191" i="4" s="1"/>
  <c r="AU13191" i="4" s="1"/>
  <c r="AF13195" i="4"/>
  <c r="AK13195" i="4" s="1"/>
  <c r="AU13195" i="4" s="1"/>
  <c r="AF13199" i="4"/>
  <c r="AK13199" i="4" s="1"/>
  <c r="AU13199" i="4" s="1"/>
  <c r="AF13203" i="4"/>
  <c r="AK13203" i="4" s="1"/>
  <c r="AF13207" i="4"/>
  <c r="AK13207" i="4" s="1"/>
  <c r="AU13207" i="4" s="1"/>
  <c r="AF13308" i="4"/>
  <c r="AK13308" i="4" s="1"/>
  <c r="AU13308" i="4" s="1"/>
  <c r="AF13312" i="4"/>
  <c r="AK13312" i="4" s="1"/>
  <c r="AU13312" i="4" s="1"/>
  <c r="AF13316" i="4"/>
  <c r="AK13316" i="4" s="1"/>
  <c r="AU13316" i="4" s="1"/>
  <c r="AF13320" i="4"/>
  <c r="AK13320" i="4" s="1"/>
  <c r="AU13320" i="4" s="1"/>
  <c r="AF13324" i="4"/>
  <c r="AK13324" i="4" s="1"/>
  <c r="AU13324" i="4" s="1"/>
  <c r="AF13328" i="4"/>
  <c r="AK13328" i="4" s="1"/>
  <c r="AU13328" i="4" s="1"/>
  <c r="AF13400" i="4"/>
  <c r="AK13400" i="4" s="1"/>
  <c r="AU13400" i="4" s="1"/>
  <c r="AF13404" i="4"/>
  <c r="AK13404" i="4" s="1"/>
  <c r="AF13406" i="4"/>
  <c r="AK13406" i="4" s="1"/>
  <c r="AU13406" i="4" s="1"/>
  <c r="AF13410" i="4"/>
  <c r="AK13410" i="4" s="1"/>
  <c r="AU13410" i="4" s="1"/>
  <c r="AF13437" i="4"/>
  <c r="AK13437" i="4" s="1"/>
  <c r="AU13437" i="4" s="1"/>
  <c r="AF13459" i="4"/>
  <c r="AK13459" i="4" s="1"/>
  <c r="AU13459" i="4" s="1"/>
  <c r="AF13463" i="4"/>
  <c r="AK13463" i="4" s="1"/>
  <c r="AU13463" i="4" s="1"/>
  <c r="AF13467" i="4"/>
  <c r="AK13467" i="4" s="1"/>
  <c r="AU13467" i="4" s="1"/>
  <c r="AF13543" i="4"/>
  <c r="AK13543" i="4" s="1"/>
  <c r="AU13543" i="4" s="1"/>
  <c r="AF13547" i="4"/>
  <c r="AK13547" i="4" s="1"/>
  <c r="AF13556" i="4"/>
  <c r="AK13556" i="4" s="1"/>
  <c r="AU13556" i="4" s="1"/>
  <c r="AF13560" i="4"/>
  <c r="AK13560" i="4" s="1"/>
  <c r="AU13560" i="4" s="1"/>
  <c r="AF13611" i="4"/>
  <c r="AK13611" i="4" s="1"/>
  <c r="AU13611" i="4" s="1"/>
  <c r="AF13637" i="4"/>
  <c r="AK13637" i="4" s="1"/>
  <c r="AU13637" i="4" s="1"/>
  <c r="AF13641" i="4"/>
  <c r="AK13641" i="4" s="1"/>
  <c r="AU13641" i="4" s="1"/>
  <c r="AF13645" i="4"/>
  <c r="AK13645" i="4" s="1"/>
  <c r="AU13645" i="4" s="1"/>
  <c r="AF13650" i="4"/>
  <c r="AK13650" i="4" s="1"/>
  <c r="AU13650" i="4" s="1"/>
  <c r="AF13736" i="4"/>
  <c r="AK13736" i="4" s="1"/>
  <c r="AU13736" i="4" s="1"/>
  <c r="AF13740" i="4"/>
  <c r="AK13740" i="4" s="1"/>
  <c r="AU13740" i="4" s="1"/>
  <c r="AF13744" i="4"/>
  <c r="AK13744" i="4" s="1"/>
  <c r="AU13744" i="4" s="1"/>
  <c r="AF13748" i="4"/>
  <c r="AK13748" i="4" s="1"/>
  <c r="AU13748" i="4" s="1"/>
  <c r="AF13752" i="4"/>
  <c r="AK13752" i="4" s="1"/>
  <c r="AU13752" i="4" s="1"/>
  <c r="AF13769" i="4"/>
  <c r="AK13769" i="4" s="1"/>
  <c r="AU13769" i="4" s="1"/>
  <c r="AF13807" i="4"/>
  <c r="AK13807" i="4" s="1"/>
  <c r="AU13807" i="4" s="1"/>
  <c r="AF13851" i="4"/>
  <c r="AK13851" i="4" s="1"/>
  <c r="AU13851" i="4" s="1"/>
  <c r="AF13855" i="4"/>
  <c r="AK13855" i="4" s="1"/>
  <c r="AU13855" i="4" s="1"/>
  <c r="AF13859" i="4"/>
  <c r="AK13859" i="4" s="1"/>
  <c r="AU13859" i="4" s="1"/>
  <c r="AF13863" i="4"/>
  <c r="AK13863" i="4" s="1"/>
  <c r="AU13863" i="4" s="1"/>
  <c r="AF13867" i="4"/>
  <c r="AK13867" i="4" s="1"/>
  <c r="AU13867" i="4" s="1"/>
  <c r="AF13871" i="4"/>
  <c r="AK13871" i="4" s="1"/>
  <c r="AU13871" i="4" s="1"/>
  <c r="AF13973" i="4"/>
  <c r="AK13973" i="4" s="1"/>
  <c r="AU13973" i="4" s="1"/>
  <c r="AF13977" i="4"/>
  <c r="AK13977" i="4" s="1"/>
  <c r="AU13977" i="4" s="1"/>
  <c r="AF13981" i="4"/>
  <c r="AK13981" i="4" s="1"/>
  <c r="AU13981" i="4" s="1"/>
  <c r="AF13985" i="4"/>
  <c r="AK13985" i="4" s="1"/>
  <c r="AU13985" i="4" s="1"/>
  <c r="AF14112" i="4"/>
  <c r="AK14112" i="4" s="1"/>
  <c r="AU14112" i="4" s="1"/>
  <c r="AF14116" i="4"/>
  <c r="AK14116" i="4" s="1"/>
  <c r="AU14116" i="4" s="1"/>
  <c r="AF14120" i="4"/>
  <c r="AK14120" i="4" s="1"/>
  <c r="AU14120" i="4" s="1"/>
  <c r="AF14128" i="4"/>
  <c r="AK14128" i="4" s="1"/>
  <c r="AU14128" i="4" s="1"/>
  <c r="AF14232" i="4"/>
  <c r="AK14232" i="4" s="1"/>
  <c r="AU14232" i="4" s="1"/>
  <c r="AF14236" i="4"/>
  <c r="AK14236" i="4" s="1"/>
  <c r="AU14236" i="4" s="1"/>
  <c r="AF14240" i="4"/>
  <c r="AK14240" i="4" s="1"/>
  <c r="AU14240" i="4" s="1"/>
  <c r="AF14244" i="4"/>
  <c r="AK14244" i="4" s="1"/>
  <c r="AU14244" i="4" s="1"/>
  <c r="AF14248" i="4"/>
  <c r="AK14248" i="4" s="1"/>
  <c r="AU14248" i="4" s="1"/>
  <c r="AF14252" i="4"/>
  <c r="AK14252" i="4" s="1"/>
  <c r="AU14252" i="4" s="1"/>
  <c r="AF14298" i="4"/>
  <c r="AK14298" i="4" s="1"/>
  <c r="AU14298" i="4" s="1"/>
  <c r="AF14360" i="4"/>
  <c r="AK14360" i="4" s="1"/>
  <c r="AU14360" i="4" s="1"/>
  <c r="AF14364" i="4"/>
  <c r="AK14364" i="4" s="1"/>
  <c r="AU14364" i="4" s="1"/>
  <c r="AF14368" i="4"/>
  <c r="AK14368" i="4" s="1"/>
  <c r="AU14368" i="4" s="1"/>
  <c r="AF14372" i="4"/>
  <c r="AK14372" i="4" s="1"/>
  <c r="AU14372" i="4" s="1"/>
  <c r="AF14376" i="4"/>
  <c r="AK14376" i="4" s="1"/>
  <c r="AU14376" i="4" s="1"/>
  <c r="AF14406" i="4"/>
  <c r="AK14406" i="4" s="1"/>
  <c r="AU14406" i="4" s="1"/>
  <c r="AF14418" i="4"/>
  <c r="AK14418" i="4" s="1"/>
  <c r="AU14418" i="4" s="1"/>
  <c r="AF14468" i="4"/>
  <c r="AK14468" i="4" s="1"/>
  <c r="AU14468" i="4" s="1"/>
  <c r="AF14472" i="4"/>
  <c r="AK14472" i="4" s="1"/>
  <c r="AU14472" i="4" s="1"/>
  <c r="AF14476" i="4"/>
  <c r="AK14476" i="4" s="1"/>
  <c r="AU14476" i="4" s="1"/>
  <c r="AF14480" i="4"/>
  <c r="AK14480" i="4" s="1"/>
  <c r="AU14480" i="4" s="1"/>
  <c r="AF14484" i="4"/>
  <c r="AK14484" i="4" s="1"/>
  <c r="AU14484" i="4" s="1"/>
  <c r="AF14488" i="4"/>
  <c r="AK14488" i="4" s="1"/>
  <c r="AU14488" i="4" s="1"/>
  <c r="AF14572" i="4"/>
  <c r="AK14572" i="4" s="1"/>
  <c r="AU14572" i="4" s="1"/>
  <c r="AF14617" i="4"/>
  <c r="AK14617" i="4" s="1"/>
  <c r="AU14617" i="4" s="1"/>
  <c r="AF14621" i="4"/>
  <c r="AK14621" i="4" s="1"/>
  <c r="AU14621" i="4" s="1"/>
  <c r="AF14625" i="4"/>
  <c r="AK14625" i="4" s="1"/>
  <c r="AU14625" i="4" s="1"/>
  <c r="AF14629" i="4"/>
  <c r="AK14629" i="4" s="1"/>
  <c r="AU14629" i="4" s="1"/>
  <c r="AF14633" i="4"/>
  <c r="AK14633" i="4" s="1"/>
  <c r="AU14633" i="4" s="1"/>
  <c r="AF14637" i="4"/>
  <c r="AK14637" i="4" s="1"/>
  <c r="AU14637" i="4" s="1"/>
  <c r="AF14641" i="4"/>
  <c r="AK14641" i="4" s="1"/>
  <c r="AU14641" i="4" s="1"/>
  <c r="AF14645" i="4"/>
  <c r="AK14645" i="4" s="1"/>
  <c r="AU14645" i="4" s="1"/>
  <c r="AF14649" i="4"/>
  <c r="AK14649" i="4" s="1"/>
  <c r="AU14649" i="4" s="1"/>
  <c r="AF14653" i="4"/>
  <c r="AK14653" i="4" s="1"/>
  <c r="AU14653" i="4" s="1"/>
  <c r="AF14657" i="4"/>
  <c r="AK14657" i="4" s="1"/>
  <c r="AU14657" i="4" s="1"/>
  <c r="AF14669" i="4"/>
  <c r="AK14669" i="4" s="1"/>
  <c r="AU14669" i="4" s="1"/>
  <c r="AF14673" i="4"/>
  <c r="AK14673" i="4" s="1"/>
  <c r="AU14673" i="4" s="1"/>
  <c r="AF14677" i="4"/>
  <c r="AK14677" i="4" s="1"/>
  <c r="AU14677" i="4" s="1"/>
  <c r="AF14681" i="4"/>
  <c r="AK14681" i="4" s="1"/>
  <c r="AU14681" i="4" s="1"/>
  <c r="AF14780" i="4"/>
  <c r="AK14780" i="4" s="1"/>
  <c r="AU14780" i="4" s="1"/>
  <c r="AF14784" i="4"/>
  <c r="AK14784" i="4" s="1"/>
  <c r="AU14784" i="4" s="1"/>
  <c r="AF14788" i="4"/>
  <c r="AK14788" i="4" s="1"/>
  <c r="AU14788" i="4" s="1"/>
  <c r="AF14803" i="4"/>
  <c r="AK14803" i="4" s="1"/>
  <c r="AU14803" i="4" s="1"/>
  <c r="AF14888" i="4"/>
  <c r="AK14888" i="4" s="1"/>
  <c r="AU14888" i="4" s="1"/>
  <c r="AF14892" i="4"/>
  <c r="AK14892" i="4" s="1"/>
  <c r="AU14892" i="4" s="1"/>
  <c r="AF14896" i="4"/>
  <c r="AK14896" i="4" s="1"/>
  <c r="AU14896" i="4" s="1"/>
  <c r="AF14900" i="4"/>
  <c r="AK14900" i="4" s="1"/>
  <c r="AU14900" i="4" s="1"/>
  <c r="AF14904" i="4"/>
  <c r="AK14904" i="4" s="1"/>
  <c r="AU14904" i="4" s="1"/>
  <c r="AF14908" i="4"/>
  <c r="AK14908" i="4" s="1"/>
  <c r="AU14908" i="4" s="1"/>
  <c r="AF14912" i="4"/>
  <c r="AK14912" i="4" s="1"/>
  <c r="AU14912" i="4" s="1"/>
  <c r="AF15044" i="4"/>
  <c r="AK15044" i="4" s="1"/>
  <c r="AU15044" i="4" s="1"/>
  <c r="AF15048" i="4"/>
  <c r="AK15048" i="4" s="1"/>
  <c r="AU15048" i="4" s="1"/>
  <c r="AF15052" i="4"/>
  <c r="AK15052" i="4" s="1"/>
  <c r="AU15052" i="4" s="1"/>
  <c r="AF15056" i="4"/>
  <c r="AK15056" i="4" s="1"/>
  <c r="AU15056" i="4" s="1"/>
  <c r="AF15158" i="4"/>
  <c r="AK15158" i="4" s="1"/>
  <c r="AU15158" i="4" s="1"/>
  <c r="AF15226" i="4"/>
  <c r="AK15226" i="4" s="1"/>
  <c r="AU15226" i="4" s="1"/>
  <c r="AF15230" i="4"/>
  <c r="AK15230" i="4" s="1"/>
  <c r="AU15230" i="4" s="1"/>
  <c r="AF15234" i="4"/>
  <c r="AK15234" i="4" s="1"/>
  <c r="AU15234" i="4" s="1"/>
  <c r="AF15238" i="4"/>
  <c r="AK15238" i="4" s="1"/>
  <c r="AU15238" i="4" s="1"/>
  <c r="AF15242" i="4"/>
  <c r="AK15242" i="4" s="1"/>
  <c r="AU15242" i="4" s="1"/>
  <c r="AF15246" i="4"/>
  <c r="AK15246" i="4" s="1"/>
  <c r="AU15246" i="4" s="1"/>
  <c r="AF15250" i="4"/>
  <c r="AK15250" i="4" s="1"/>
  <c r="AU15250" i="4" s="1"/>
  <c r="AF15254" i="4"/>
  <c r="AK15254" i="4" s="1"/>
  <c r="AU15254" i="4" s="1"/>
  <c r="AF15260" i="4"/>
  <c r="AK15260" i="4" s="1"/>
  <c r="AU15260" i="4" s="1"/>
  <c r="AF15369" i="4"/>
  <c r="AK15369" i="4" s="1"/>
  <c r="AU15369" i="4" s="1"/>
  <c r="AF15393" i="4"/>
  <c r="AK15393" i="4" s="1"/>
  <c r="AU15393" i="4" s="1"/>
  <c r="AF15397" i="4"/>
  <c r="AK15397" i="4" s="1"/>
  <c r="AU15397" i="4" s="1"/>
  <c r="AF15401" i="4"/>
  <c r="AK15401" i="4" s="1"/>
  <c r="AU15401" i="4" s="1"/>
  <c r="AF15405" i="4"/>
  <c r="AK15405" i="4" s="1"/>
  <c r="AU15405" i="4" s="1"/>
  <c r="AF15409" i="4"/>
  <c r="AK15409" i="4" s="1"/>
  <c r="AU15409" i="4" s="1"/>
  <c r="AF15413" i="4"/>
  <c r="AK15413" i="4" s="1"/>
  <c r="AU15413" i="4" s="1"/>
  <c r="AF15417" i="4"/>
  <c r="AK15417" i="4" s="1"/>
  <c r="AU15417" i="4" s="1"/>
  <c r="AF15421" i="4"/>
  <c r="AK15421" i="4" s="1"/>
  <c r="AU15421" i="4" s="1"/>
  <c r="AF15425" i="4"/>
  <c r="AK15425" i="4" s="1"/>
  <c r="AU15425" i="4" s="1"/>
  <c r="AF15429" i="4"/>
  <c r="AK15429" i="4" s="1"/>
  <c r="AU15429" i="4" s="1"/>
  <c r="AF15624" i="4"/>
  <c r="AK15624" i="4" s="1"/>
  <c r="AU15624" i="4" s="1"/>
  <c r="AF15628" i="4"/>
  <c r="AK15628" i="4" s="1"/>
  <c r="AU15628" i="4" s="1"/>
  <c r="AF15632" i="4"/>
  <c r="AK15632" i="4" s="1"/>
  <c r="AU15632" i="4" s="1"/>
  <c r="AF15650" i="4"/>
  <c r="AK15650" i="4" s="1"/>
  <c r="AF15709" i="4"/>
  <c r="AK15709" i="4" s="1"/>
  <c r="AU15709" i="4" s="1"/>
  <c r="AF15825" i="4"/>
  <c r="AK15825" i="4" s="1"/>
  <c r="AU15825" i="4" s="1"/>
  <c r="AF15829" i="4"/>
  <c r="AK15829" i="4" s="1"/>
  <c r="AU15829" i="4" s="1"/>
  <c r="AF15833" i="4"/>
  <c r="AK15833" i="4" s="1"/>
  <c r="AU15833" i="4" s="1"/>
  <c r="AF15837" i="4"/>
  <c r="AK15837" i="4" s="1"/>
  <c r="AU15837" i="4" s="1"/>
  <c r="AF15841" i="4"/>
  <c r="AK15841" i="4" s="1"/>
  <c r="AF15850" i="4"/>
  <c r="AK15850" i="4" s="1"/>
  <c r="AU15850" i="4" s="1"/>
  <c r="AF15948" i="4"/>
  <c r="AK15948" i="4" s="1"/>
  <c r="AU15948" i="4" s="1"/>
  <c r="AF16020" i="4"/>
  <c r="AK16020" i="4" s="1"/>
  <c r="AF16024" i="4"/>
  <c r="AK16024" i="4" s="1"/>
  <c r="AU16024" i="4" s="1"/>
  <c r="AF16028" i="4"/>
  <c r="AK16028" i="4" s="1"/>
  <c r="AF16134" i="4"/>
  <c r="AK16134" i="4" s="1"/>
  <c r="AU16134" i="4" s="1"/>
  <c r="AF16236" i="4"/>
  <c r="AK16236" i="4" s="1"/>
  <c r="AU16236" i="4" s="1"/>
  <c r="AF16240" i="4"/>
  <c r="AK16240" i="4" s="1"/>
  <c r="AU16240" i="4" s="1"/>
  <c r="AF16244" i="4"/>
  <c r="AK16244" i="4" s="1"/>
  <c r="AU16244" i="4" s="1"/>
  <c r="AF16248" i="4"/>
  <c r="AK16248" i="4" s="1"/>
  <c r="AU16248" i="4" s="1"/>
  <c r="AF16297" i="4"/>
  <c r="AK16297" i="4" s="1"/>
  <c r="AU16297" i="4" s="1"/>
  <c r="AF16338" i="4"/>
  <c r="AK16338" i="4" s="1"/>
  <c r="AU16338" i="4" s="1"/>
  <c r="AF16391" i="4"/>
  <c r="AK16391" i="4" s="1"/>
  <c r="AU16391" i="4" s="1"/>
  <c r="AF16395" i="4"/>
  <c r="AK16395" i="4" s="1"/>
  <c r="AU16395" i="4" s="1"/>
  <c r="AF16399" i="4"/>
  <c r="AK16399" i="4" s="1"/>
  <c r="AU16399" i="4" s="1"/>
  <c r="AF16403" i="4"/>
  <c r="AK16403" i="4" s="1"/>
  <c r="AU16403" i="4" s="1"/>
  <c r="AF16407" i="4"/>
  <c r="AK16407" i="4" s="1"/>
  <c r="AU16407" i="4" s="1"/>
  <c r="AF16411" i="4"/>
  <c r="AK16411" i="4" s="1"/>
  <c r="AU16411" i="4" s="1"/>
  <c r="AF16415" i="4"/>
  <c r="AK16415" i="4" s="1"/>
  <c r="AF16508" i="4"/>
  <c r="AK16508" i="4" s="1"/>
  <c r="AU16508" i="4" s="1"/>
  <c r="AF16536" i="4"/>
  <c r="AK16536" i="4" s="1"/>
  <c r="AU16536" i="4" s="1"/>
  <c r="AF16590" i="4"/>
  <c r="AK16590" i="4" s="1"/>
  <c r="AU16590" i="4" s="1"/>
  <c r="AF16594" i="4"/>
  <c r="AK16594" i="4" s="1"/>
  <c r="AU16594" i="4" s="1"/>
  <c r="AF16598" i="4"/>
  <c r="AK16598" i="4" s="1"/>
  <c r="AU16598" i="4" s="1"/>
  <c r="AF16602" i="4"/>
  <c r="AK16602" i="4" s="1"/>
  <c r="AU16602" i="4" s="1"/>
  <c r="AF16606" i="4"/>
  <c r="AK16606" i="4" s="1"/>
  <c r="AU16606" i="4" s="1"/>
  <c r="AF16610" i="4"/>
  <c r="AK16610" i="4" s="1"/>
  <c r="AU16610" i="4" s="1"/>
  <c r="AF16614" i="4"/>
  <c r="AK16614" i="4" s="1"/>
  <c r="AU16614" i="4" s="1"/>
  <c r="AF16618" i="4"/>
  <c r="AK16618" i="4" s="1"/>
  <c r="AU16618" i="4" s="1"/>
  <c r="AF16629" i="4"/>
  <c r="AK16629" i="4" s="1"/>
  <c r="AU16629" i="4" s="1"/>
  <c r="AF16787" i="4"/>
  <c r="AK16787" i="4" s="1"/>
  <c r="AU16787" i="4" s="1"/>
  <c r="AF16795" i="4"/>
  <c r="AK16795" i="4" s="1"/>
  <c r="AU16795" i="4" s="1"/>
  <c r="AF16799" i="4"/>
  <c r="AK16799" i="4" s="1"/>
  <c r="AU16799" i="4" s="1"/>
  <c r="AF16803" i="4"/>
  <c r="AK16803" i="4" s="1"/>
  <c r="AU16803" i="4" s="1"/>
  <c r="AF16807" i="4"/>
  <c r="AK16807" i="4" s="1"/>
  <c r="AU16807" i="4" s="1"/>
  <c r="AF16811" i="4"/>
  <c r="AK16811" i="4" s="1"/>
  <c r="AU16811" i="4" s="1"/>
  <c r="AF16815" i="4"/>
  <c r="AK16815" i="4" s="1"/>
  <c r="AU16815" i="4" s="1"/>
  <c r="AF16819" i="4"/>
  <c r="AK16819" i="4" s="1"/>
  <c r="AF16823" i="4"/>
  <c r="AK16823" i="4" s="1"/>
  <c r="AU16823" i="4" s="1"/>
  <c r="AF16891" i="4"/>
  <c r="AK16891" i="4" s="1"/>
  <c r="AU16891" i="4" s="1"/>
  <c r="AF16909" i="4"/>
  <c r="AK16909" i="4" s="1"/>
  <c r="AU16909" i="4" s="1"/>
  <c r="AF17002" i="4"/>
  <c r="AK17002" i="4" s="1"/>
  <c r="AU17002" i="4" s="1"/>
  <c r="AF17006" i="4"/>
  <c r="AK17006" i="4" s="1"/>
  <c r="AU17006" i="4" s="1"/>
  <c r="AF17010" i="4"/>
  <c r="AK17010" i="4" s="1"/>
  <c r="AU17010" i="4" s="1"/>
  <c r="AF17014" i="4"/>
  <c r="AK17014" i="4" s="1"/>
  <c r="AU17014" i="4" s="1"/>
  <c r="AF17018" i="4"/>
  <c r="AK17018" i="4" s="1"/>
  <c r="AU17018" i="4" s="1"/>
  <c r="AF17022" i="4"/>
  <c r="AK17022" i="4" s="1"/>
  <c r="AU17022" i="4" s="1"/>
  <c r="AF17026" i="4"/>
  <c r="AK17026" i="4" s="1"/>
  <c r="AU17026" i="4" s="1"/>
  <c r="AF17030" i="4"/>
  <c r="AK17030" i="4" s="1"/>
  <c r="AU17030" i="4" s="1"/>
  <c r="AF17196" i="4"/>
  <c r="AK17196" i="4" s="1"/>
  <c r="AU17196" i="4" s="1"/>
  <c r="AF17200" i="4"/>
  <c r="AK17200" i="4" s="1"/>
  <c r="AU17200" i="4" s="1"/>
  <c r="AF17204" i="4"/>
  <c r="AK17204" i="4" s="1"/>
  <c r="AU17204" i="4" s="1"/>
  <c r="AF17208" i="4"/>
  <c r="AK17208" i="4" s="1"/>
  <c r="AU17208" i="4" s="1"/>
  <c r="AF17212" i="4"/>
  <c r="AK17212" i="4" s="1"/>
  <c r="AU17212" i="4" s="1"/>
  <c r="AF17216" i="4"/>
  <c r="AK17216" i="4" s="1"/>
  <c r="AU17216" i="4" s="1"/>
  <c r="AF17220" i="4"/>
  <c r="AK17220" i="4" s="1"/>
  <c r="AU17220" i="4" s="1"/>
  <c r="AF17224" i="4"/>
  <c r="AK17224" i="4" s="1"/>
  <c r="AU17224" i="4" s="1"/>
  <c r="AF17228" i="4"/>
  <c r="AK17228" i="4" s="1"/>
  <c r="AU17228" i="4" s="1"/>
  <c r="AF17245" i="4"/>
  <c r="AK17245" i="4" s="1"/>
  <c r="AU17245" i="4" s="1"/>
  <c r="AF17324" i="4"/>
  <c r="AK17324" i="4" s="1"/>
  <c r="AU17324" i="4" s="1"/>
  <c r="AF17428" i="4"/>
  <c r="AK17428" i="4" s="1"/>
  <c r="AU17428" i="4" s="1"/>
  <c r="AF17432" i="4"/>
  <c r="AK17432" i="4" s="1"/>
  <c r="AU17432" i="4" s="1"/>
  <c r="AF17436" i="4"/>
  <c r="AK17436" i="4" s="1"/>
  <c r="AU17436" i="4" s="1"/>
  <c r="AF17440" i="4"/>
  <c r="AK17440" i="4" s="1"/>
  <c r="AU17440" i="4" s="1"/>
  <c r="AF17444" i="4"/>
  <c r="AK17444" i="4" s="1"/>
  <c r="AU17444" i="4" s="1"/>
  <c r="AF17448" i="4"/>
  <c r="AK17448" i="4" s="1"/>
  <c r="AU17448" i="4" s="1"/>
  <c r="AF17452" i="4"/>
  <c r="AK17452" i="4" s="1"/>
  <c r="AU17452" i="4" s="1"/>
  <c r="AF12051" i="4"/>
  <c r="AK12051" i="4" s="1"/>
  <c r="AU12051" i="4" s="1"/>
  <c r="AF12055" i="4"/>
  <c r="AK12055" i="4" s="1"/>
  <c r="AU12055" i="4" s="1"/>
  <c r="AF12062" i="4"/>
  <c r="AK12062" i="4" s="1"/>
  <c r="AU12062" i="4" s="1"/>
  <c r="AF12070" i="4"/>
  <c r="AK12070" i="4" s="1"/>
  <c r="AU12070" i="4" s="1"/>
  <c r="AF12075" i="4"/>
  <c r="AK12075" i="4" s="1"/>
  <c r="AU12075" i="4" s="1"/>
  <c r="AF12256" i="4"/>
  <c r="AK12256" i="4" s="1"/>
  <c r="AU12256" i="4" s="1"/>
  <c r="AF12260" i="4"/>
  <c r="AK12260" i="4" s="1"/>
  <c r="AU12260" i="4" s="1"/>
  <c r="AF12275" i="4"/>
  <c r="AK12275" i="4" s="1"/>
  <c r="AU12275" i="4" s="1"/>
  <c r="AF12290" i="4"/>
  <c r="AK12290" i="4" s="1"/>
  <c r="AU12290" i="4" s="1"/>
  <c r="AF12297" i="4"/>
  <c r="AK12297" i="4" s="1"/>
  <c r="AU12297" i="4" s="1"/>
  <c r="AF12309" i="4"/>
  <c r="AK12309" i="4" s="1"/>
  <c r="AU12309" i="4" s="1"/>
  <c r="AF12325" i="4"/>
  <c r="AK12325" i="4" s="1"/>
  <c r="AU12325" i="4" s="1"/>
  <c r="AF12392" i="4"/>
  <c r="AK12392" i="4" s="1"/>
  <c r="AU12392" i="4" s="1"/>
  <c r="AF12396" i="4"/>
  <c r="AK12396" i="4" s="1"/>
  <c r="AU12396" i="4" s="1"/>
  <c r="AF12440" i="4"/>
  <c r="AK12440" i="4" s="1"/>
  <c r="AU12440" i="4" s="1"/>
  <c r="AF12512" i="4"/>
  <c r="AK12512" i="4" s="1"/>
  <c r="AU12512" i="4" s="1"/>
  <c r="AF12524" i="4"/>
  <c r="AK12524" i="4" s="1"/>
  <c r="AU12524" i="4" s="1"/>
  <c r="AF12527" i="4"/>
  <c r="AK12527" i="4" s="1"/>
  <c r="AU12527" i="4" s="1"/>
  <c r="AF12705" i="4"/>
  <c r="AK12705" i="4" s="1"/>
  <c r="AU12705" i="4" s="1"/>
  <c r="AF12717" i="4"/>
  <c r="AK12717" i="4" s="1"/>
  <c r="AU12717" i="4" s="1"/>
  <c r="AF12745" i="4"/>
  <c r="AK12745" i="4" s="1"/>
  <c r="AU12745" i="4" s="1"/>
  <c r="AF12788" i="4"/>
  <c r="AK12788" i="4" s="1"/>
  <c r="AU12788" i="4" s="1"/>
  <c r="AF12804" i="4"/>
  <c r="AK12804" i="4" s="1"/>
  <c r="AU12804" i="4" s="1"/>
  <c r="AF12808" i="4"/>
  <c r="AK12808" i="4" s="1"/>
  <c r="AU12808" i="4" s="1"/>
  <c r="AF12812" i="4"/>
  <c r="AK12812" i="4" s="1"/>
  <c r="AU12812" i="4" s="1"/>
  <c r="AF12816" i="4"/>
  <c r="AK12816" i="4" s="1"/>
  <c r="AF12821" i="4"/>
  <c r="AK12821" i="4" s="1"/>
  <c r="AU12821" i="4" s="1"/>
  <c r="AF12825" i="4"/>
  <c r="AK12825" i="4" s="1"/>
  <c r="AU12825" i="4" s="1"/>
  <c r="AF12870" i="4"/>
  <c r="AK12870" i="4" s="1"/>
  <c r="AU12870" i="4" s="1"/>
  <c r="AF12874" i="4"/>
  <c r="AK12874" i="4" s="1"/>
  <c r="AU12874" i="4" s="1"/>
  <c r="AF12878" i="4"/>
  <c r="AK12878" i="4" s="1"/>
  <c r="AU12878" i="4" s="1"/>
  <c r="AF12881" i="4"/>
  <c r="AK12881" i="4" s="1"/>
  <c r="AU12881" i="4" s="1"/>
  <c r="AF12885" i="4"/>
  <c r="AK12885" i="4" s="1"/>
  <c r="AU12885" i="4" s="1"/>
  <c r="AF12943" i="4"/>
  <c r="AK12943" i="4" s="1"/>
  <c r="AU12943" i="4" s="1"/>
  <c r="AF12976" i="4"/>
  <c r="AK12976" i="4" s="1"/>
  <c r="AU12976" i="4" s="1"/>
  <c r="AF13007" i="4"/>
  <c r="AK13007" i="4" s="1"/>
  <c r="AU13007" i="4" s="1"/>
  <c r="AF13011" i="4"/>
  <c r="AK13011" i="4" s="1"/>
  <c r="AU13011" i="4" s="1"/>
  <c r="AF13041" i="4"/>
  <c r="AK13041" i="4" s="1"/>
  <c r="AU13041" i="4" s="1"/>
  <c r="AF13065" i="4"/>
  <c r="AK13065" i="4" s="1"/>
  <c r="AU13065" i="4" s="1"/>
  <c r="AF13069" i="4"/>
  <c r="AK13069" i="4" s="1"/>
  <c r="AF13072" i="4"/>
  <c r="AK13072" i="4" s="1"/>
  <c r="AU13072" i="4" s="1"/>
  <c r="AF13122" i="4"/>
  <c r="AK13122" i="4" s="1"/>
  <c r="AU13122" i="4" s="1"/>
  <c r="AF13126" i="4"/>
  <c r="AK13126" i="4" s="1"/>
  <c r="AU13126" i="4" s="1"/>
  <c r="AF13130" i="4"/>
  <c r="AK13130" i="4" s="1"/>
  <c r="AU13130" i="4" s="1"/>
  <c r="AF13134" i="4"/>
  <c r="AK13134" i="4" s="1"/>
  <c r="AU13134" i="4" s="1"/>
  <c r="AF13188" i="4"/>
  <c r="AK13188" i="4" s="1"/>
  <c r="AU13188" i="4" s="1"/>
  <c r="AF13192" i="4"/>
  <c r="AK13192" i="4" s="1"/>
  <c r="AU13192" i="4" s="1"/>
  <c r="AF13196" i="4"/>
  <c r="AK13196" i="4" s="1"/>
  <c r="AU13196" i="4" s="1"/>
  <c r="AF13200" i="4"/>
  <c r="AK13200" i="4" s="1"/>
  <c r="AU13200" i="4" s="1"/>
  <c r="AF13208" i="4"/>
  <c r="AK13208" i="4" s="1"/>
  <c r="AU13208" i="4" s="1"/>
  <c r="AF13214" i="4"/>
  <c r="AK13214" i="4" s="1"/>
  <c r="AU13214" i="4" s="1"/>
  <c r="AF13242" i="4"/>
  <c r="AK13242" i="4" s="1"/>
  <c r="AU13242" i="4" s="1"/>
  <c r="AF13289" i="4"/>
  <c r="AK13289" i="4" s="1"/>
  <c r="AU13289" i="4" s="1"/>
  <c r="AF13305" i="4"/>
  <c r="AK13305" i="4" s="1"/>
  <c r="AU13305" i="4" s="1"/>
  <c r="AF13309" i="4"/>
  <c r="AK13309" i="4" s="1"/>
  <c r="AU13309" i="4" s="1"/>
  <c r="AF13313" i="4"/>
  <c r="AK13313" i="4" s="1"/>
  <c r="AU13313" i="4" s="1"/>
  <c r="AF13317" i="4"/>
  <c r="AK13317" i="4" s="1"/>
  <c r="AU13317" i="4" s="1"/>
  <c r="AF13321" i="4"/>
  <c r="AK13321" i="4" s="1"/>
  <c r="AU13321" i="4" s="1"/>
  <c r="AF13325" i="4"/>
  <c r="AK13325" i="4" s="1"/>
  <c r="AU13325" i="4" s="1"/>
  <c r="AF13329" i="4"/>
  <c r="AK13329" i="4" s="1"/>
  <c r="AU13329" i="4" s="1"/>
  <c r="AF13366" i="4"/>
  <c r="AK13366" i="4" s="1"/>
  <c r="AU13366" i="4" s="1"/>
  <c r="AF13401" i="4"/>
  <c r="AK13401" i="4" s="1"/>
  <c r="AU13401" i="4" s="1"/>
  <c r="AF13407" i="4"/>
  <c r="AK13407" i="4" s="1"/>
  <c r="AU13407" i="4" s="1"/>
  <c r="AF13411" i="4"/>
  <c r="AK13411" i="4" s="1"/>
  <c r="AU13411" i="4" s="1"/>
  <c r="AF13438" i="4"/>
  <c r="AK13438" i="4" s="1"/>
  <c r="AU13438" i="4" s="1"/>
  <c r="AF13460" i="4"/>
  <c r="AK13460" i="4" s="1"/>
  <c r="AU13460" i="4" s="1"/>
  <c r="AF13464" i="4"/>
  <c r="AK13464" i="4" s="1"/>
  <c r="AU13464" i="4" s="1"/>
  <c r="AF13468" i="4"/>
  <c r="AK13468" i="4" s="1"/>
  <c r="AU13468" i="4" s="1"/>
  <c r="AF13544" i="4"/>
  <c r="AK13544" i="4" s="1"/>
  <c r="AU13544" i="4" s="1"/>
  <c r="AF13548" i="4"/>
  <c r="AK13548" i="4" s="1"/>
  <c r="AU13548" i="4" s="1"/>
  <c r="AF13553" i="4"/>
  <c r="AK13553" i="4" s="1"/>
  <c r="AU13553" i="4" s="1"/>
  <c r="AF13557" i="4"/>
  <c r="AK13557" i="4" s="1"/>
  <c r="AU13557" i="4" s="1"/>
  <c r="AF13612" i="4"/>
  <c r="AK13612" i="4" s="1"/>
  <c r="AU13612" i="4" s="1"/>
  <c r="AF13634" i="4"/>
  <c r="AK13634" i="4" s="1"/>
  <c r="AU13634" i="4" s="1"/>
  <c r="AF13638" i="4"/>
  <c r="AK13638" i="4" s="1"/>
  <c r="AU13638" i="4" s="1"/>
  <c r="AF13642" i="4"/>
  <c r="AK13642" i="4" s="1"/>
  <c r="AU13642" i="4" s="1"/>
  <c r="AF13646" i="4"/>
  <c r="AK13646" i="4" s="1"/>
  <c r="AU13646" i="4" s="1"/>
  <c r="AF13737" i="4"/>
  <c r="AK13737" i="4" s="1"/>
  <c r="AU13737" i="4" s="1"/>
  <c r="AF13741" i="4"/>
  <c r="AK13741" i="4" s="1"/>
  <c r="AU13741" i="4" s="1"/>
  <c r="AF13745" i="4"/>
  <c r="AK13745" i="4" s="1"/>
  <c r="AU13745" i="4" s="1"/>
  <c r="AF13749" i="4"/>
  <c r="AK13749" i="4" s="1"/>
  <c r="AU13749" i="4" s="1"/>
  <c r="AF13753" i="4"/>
  <c r="AK13753" i="4" s="1"/>
  <c r="AU13753" i="4" s="1"/>
  <c r="AF13766" i="4"/>
  <c r="AK13766" i="4" s="1"/>
  <c r="AU13766" i="4" s="1"/>
  <c r="AF13852" i="4"/>
  <c r="AK13852" i="4" s="1"/>
  <c r="AU13852" i="4" s="1"/>
  <c r="AF13856" i="4"/>
  <c r="AK13856" i="4" s="1"/>
  <c r="AU13856" i="4" s="1"/>
  <c r="AF13860" i="4"/>
  <c r="AK13860" i="4" s="1"/>
  <c r="AU13860" i="4" s="1"/>
  <c r="AF13864" i="4"/>
  <c r="AK13864" i="4" s="1"/>
  <c r="AU13864" i="4" s="1"/>
  <c r="AF13868" i="4"/>
  <c r="AK13868" i="4" s="1"/>
  <c r="AU13868" i="4" s="1"/>
  <c r="AF13872" i="4"/>
  <c r="AK13872" i="4" s="1"/>
  <c r="AU13872" i="4" s="1"/>
  <c r="AF13970" i="4"/>
  <c r="AK13970" i="4" s="1"/>
  <c r="AU13970" i="4" s="1"/>
  <c r="AF13974" i="4"/>
  <c r="AK13974" i="4" s="1"/>
  <c r="AU13974" i="4" s="1"/>
  <c r="AF13978" i="4"/>
  <c r="AK13978" i="4" s="1"/>
  <c r="AU13978" i="4" s="1"/>
  <c r="AF13982" i="4"/>
  <c r="AK13982" i="4" s="1"/>
  <c r="AU13982" i="4" s="1"/>
  <c r="AF13986" i="4"/>
  <c r="AK13986" i="4" s="1"/>
  <c r="AU13986" i="4" s="1"/>
  <c r="AF14109" i="4"/>
  <c r="AK14109" i="4" s="1"/>
  <c r="AU14109" i="4" s="1"/>
  <c r="AF14113" i="4"/>
  <c r="AK14113" i="4" s="1"/>
  <c r="AU14113" i="4" s="1"/>
  <c r="AF14117" i="4"/>
  <c r="AK14117" i="4" s="1"/>
  <c r="AU14117" i="4" s="1"/>
  <c r="AF14121" i="4"/>
  <c r="AK14121" i="4" s="1"/>
  <c r="AU14121" i="4" s="1"/>
  <c r="AF14229" i="4"/>
  <c r="AK14229" i="4" s="1"/>
  <c r="AU14229" i="4" s="1"/>
  <c r="AF14233" i="4"/>
  <c r="AK14233" i="4" s="1"/>
  <c r="AU14233" i="4" s="1"/>
  <c r="AF14237" i="4"/>
  <c r="AK14237" i="4" s="1"/>
  <c r="AU14237" i="4" s="1"/>
  <c r="AF14241" i="4"/>
  <c r="AK14241" i="4" s="1"/>
  <c r="AU14241" i="4" s="1"/>
  <c r="AF14245" i="4"/>
  <c r="AK14245" i="4" s="1"/>
  <c r="AU14245" i="4" s="1"/>
  <c r="AF14249" i="4"/>
  <c r="AK14249" i="4" s="1"/>
  <c r="AU14249" i="4" s="1"/>
  <c r="AF14299" i="4"/>
  <c r="AK14299" i="4" s="1"/>
  <c r="AU14299" i="4" s="1"/>
  <c r="AF14357" i="4"/>
  <c r="AK14357" i="4" s="1"/>
  <c r="AU14357" i="4" s="1"/>
  <c r="AF14361" i="4"/>
  <c r="AK14361" i="4" s="1"/>
  <c r="AU14361" i="4" s="1"/>
  <c r="AF14365" i="4"/>
  <c r="AK14365" i="4" s="1"/>
  <c r="AU14365" i="4" s="1"/>
  <c r="AF14369" i="4"/>
  <c r="AK14369" i="4" s="1"/>
  <c r="AU14369" i="4" s="1"/>
  <c r="AF14373" i="4"/>
  <c r="AK14373" i="4" s="1"/>
  <c r="AU14373" i="4" s="1"/>
  <c r="AF14377" i="4"/>
  <c r="AK14377" i="4" s="1"/>
  <c r="AF14469" i="4"/>
  <c r="AK14469" i="4" s="1"/>
  <c r="AU14469" i="4" s="1"/>
  <c r="AF14473" i="4"/>
  <c r="AK14473" i="4" s="1"/>
  <c r="AU14473" i="4" s="1"/>
  <c r="AF14477" i="4"/>
  <c r="AK14477" i="4" s="1"/>
  <c r="AU14477" i="4" s="1"/>
  <c r="AF14481" i="4"/>
  <c r="AK14481" i="4" s="1"/>
  <c r="AU14481" i="4" s="1"/>
  <c r="AF14485" i="4"/>
  <c r="AK14485" i="4" s="1"/>
  <c r="AU14485" i="4" s="1"/>
  <c r="AF14489" i="4"/>
  <c r="AK14489" i="4" s="1"/>
  <c r="AU14489" i="4" s="1"/>
  <c r="AF14573" i="4"/>
  <c r="AK14573" i="4" s="1"/>
  <c r="AU14573" i="4" s="1"/>
  <c r="AF14618" i="4"/>
  <c r="AK14618" i="4" s="1"/>
  <c r="AU14618" i="4" s="1"/>
  <c r="AF14622" i="4"/>
  <c r="AK14622" i="4" s="1"/>
  <c r="AU14622" i="4" s="1"/>
  <c r="AF14626" i="4"/>
  <c r="AK14626" i="4" s="1"/>
  <c r="AU14626" i="4" s="1"/>
  <c r="AF14630" i="4"/>
  <c r="AK14630" i="4" s="1"/>
  <c r="AU14630" i="4" s="1"/>
  <c r="AF14634" i="4"/>
  <c r="AK14634" i="4" s="1"/>
  <c r="AU14634" i="4" s="1"/>
  <c r="AF14638" i="4"/>
  <c r="AK14638" i="4" s="1"/>
  <c r="AU14638" i="4" s="1"/>
  <c r="AF14642" i="4"/>
  <c r="AK14642" i="4" s="1"/>
  <c r="AU14642" i="4" s="1"/>
  <c r="AF14646" i="4"/>
  <c r="AK14646" i="4" s="1"/>
  <c r="AU14646" i="4" s="1"/>
  <c r="AF14650" i="4"/>
  <c r="AK14650" i="4" s="1"/>
  <c r="AU14650" i="4" s="1"/>
  <c r="AF14654" i="4"/>
  <c r="AK14654" i="4" s="1"/>
  <c r="AU14654" i="4" s="1"/>
  <c r="AF14658" i="4"/>
  <c r="AK14658" i="4" s="1"/>
  <c r="AU14658" i="4" s="1"/>
  <c r="AF14670" i="4"/>
  <c r="AK14670" i="4" s="1"/>
  <c r="AU14670" i="4" s="1"/>
  <c r="AF14674" i="4"/>
  <c r="AK14674" i="4" s="1"/>
  <c r="AU14674" i="4" s="1"/>
  <c r="AF14678" i="4"/>
  <c r="AK14678" i="4" s="1"/>
  <c r="AU14678" i="4" s="1"/>
  <c r="AF14682" i="4"/>
  <c r="AK14682" i="4" s="1"/>
  <c r="AU14682" i="4" s="1"/>
  <c r="AF14777" i="4"/>
  <c r="AK14777" i="4" s="1"/>
  <c r="AU14777" i="4" s="1"/>
  <c r="AF14781" i="4"/>
  <c r="AK14781" i="4" s="1"/>
  <c r="AU14781" i="4" s="1"/>
  <c r="AF14785" i="4"/>
  <c r="AK14785" i="4" s="1"/>
  <c r="AU14785" i="4" s="1"/>
  <c r="AF14789" i="4"/>
  <c r="AK14789" i="4" s="1"/>
  <c r="AU14789" i="4" s="1"/>
  <c r="AF14885" i="4"/>
  <c r="AK14885" i="4" s="1"/>
  <c r="AU14885" i="4" s="1"/>
  <c r="AF14889" i="4"/>
  <c r="AK14889" i="4" s="1"/>
  <c r="AU14889" i="4" s="1"/>
  <c r="AF14893" i="4"/>
  <c r="AK14893" i="4" s="1"/>
  <c r="AU14893" i="4" s="1"/>
  <c r="AF14897" i="4"/>
  <c r="AK14897" i="4" s="1"/>
  <c r="AU14897" i="4" s="1"/>
  <c r="AF14901" i="4"/>
  <c r="AK14901" i="4" s="1"/>
  <c r="AU14901" i="4" s="1"/>
  <c r="AF14905" i="4"/>
  <c r="AK14905" i="4" s="1"/>
  <c r="AU14905" i="4" s="1"/>
  <c r="AF14909" i="4"/>
  <c r="AK14909" i="4" s="1"/>
  <c r="AU14909" i="4" s="1"/>
  <c r="AF15045" i="4"/>
  <c r="AK15045" i="4" s="1"/>
  <c r="AU15045" i="4" s="1"/>
  <c r="AF15049" i="4"/>
  <c r="AK15049" i="4" s="1"/>
  <c r="AU15049" i="4" s="1"/>
  <c r="AF15053" i="4"/>
  <c r="AK15053" i="4" s="1"/>
  <c r="AU15053" i="4" s="1"/>
  <c r="AF15057" i="4"/>
  <c r="AK15057" i="4" s="1"/>
  <c r="AU15057" i="4" s="1"/>
  <c r="AF15159" i="4"/>
  <c r="AK15159" i="4" s="1"/>
  <c r="AU15159" i="4" s="1"/>
  <c r="AF15231" i="4"/>
  <c r="AK15231" i="4" s="1"/>
  <c r="AU15231" i="4" s="1"/>
  <c r="AF15235" i="4"/>
  <c r="AK15235" i="4" s="1"/>
  <c r="AU15235" i="4" s="1"/>
  <c r="AF15239" i="4"/>
  <c r="AK15239" i="4" s="1"/>
  <c r="AU15239" i="4" s="1"/>
  <c r="AF15243" i="4"/>
  <c r="AK15243" i="4" s="1"/>
  <c r="AU15243" i="4" s="1"/>
  <c r="AF15247" i="4"/>
  <c r="AK15247" i="4" s="1"/>
  <c r="AU15247" i="4" s="1"/>
  <c r="AF15251" i="4"/>
  <c r="AK15251" i="4" s="1"/>
  <c r="AU15251" i="4" s="1"/>
  <c r="AF15341" i="4"/>
  <c r="AK15341" i="4" s="1"/>
  <c r="AU15341" i="4" s="1"/>
  <c r="AF15370" i="4"/>
  <c r="AK15370" i="4" s="1"/>
  <c r="AU15370" i="4" s="1"/>
  <c r="AF15394" i="4"/>
  <c r="AK15394" i="4" s="1"/>
  <c r="AU15394" i="4" s="1"/>
  <c r="AF15398" i="4"/>
  <c r="AK15398" i="4" s="1"/>
  <c r="AU15398" i="4" s="1"/>
  <c r="AF15402" i="4"/>
  <c r="AK15402" i="4" s="1"/>
  <c r="AU15402" i="4" s="1"/>
  <c r="AF15406" i="4"/>
  <c r="AK15406" i="4" s="1"/>
  <c r="AU15406" i="4" s="1"/>
  <c r="AF15410" i="4"/>
  <c r="AK15410" i="4" s="1"/>
  <c r="AU15410" i="4" s="1"/>
  <c r="AF15414" i="4"/>
  <c r="AK15414" i="4" s="1"/>
  <c r="AU15414" i="4" s="1"/>
  <c r="AF15418" i="4"/>
  <c r="AK15418" i="4" s="1"/>
  <c r="AU15418" i="4" s="1"/>
  <c r="AF15422" i="4"/>
  <c r="AK15422" i="4" s="1"/>
  <c r="AU15422" i="4" s="1"/>
  <c r="AF15426" i="4"/>
  <c r="AK15426" i="4" s="1"/>
  <c r="AU15426" i="4" s="1"/>
  <c r="AF15430" i="4"/>
  <c r="AK15430" i="4" s="1"/>
  <c r="AF15625" i="4"/>
  <c r="AK15625" i="4" s="1"/>
  <c r="AU15625" i="4" s="1"/>
  <c r="AF15629" i="4"/>
  <c r="AK15629" i="4" s="1"/>
  <c r="AU15629" i="4" s="1"/>
  <c r="AF15633" i="4"/>
  <c r="AK15633" i="4" s="1"/>
  <c r="AU15633" i="4" s="1"/>
  <c r="AF15710" i="4"/>
  <c r="AK15710" i="4" s="1"/>
  <c r="AU15710" i="4" s="1"/>
  <c r="AF15826" i="4"/>
  <c r="AK15826" i="4" s="1"/>
  <c r="AU15826" i="4" s="1"/>
  <c r="AF15830" i="4"/>
  <c r="AK15830" i="4" s="1"/>
  <c r="AU15830" i="4" s="1"/>
  <c r="AF15834" i="4"/>
  <c r="AK15834" i="4" s="1"/>
  <c r="AU15834" i="4" s="1"/>
  <c r="AF15838" i="4"/>
  <c r="AK15838" i="4" s="1"/>
  <c r="AU15838" i="4" s="1"/>
  <c r="AF15842" i="4"/>
  <c r="AK15842" i="4" s="1"/>
  <c r="AF15851" i="4"/>
  <c r="AK15851" i="4" s="1"/>
  <c r="AU15851" i="4" s="1"/>
  <c r="AF15949" i="4"/>
  <c r="AK15949" i="4" s="1"/>
  <c r="AU15949" i="4" s="1"/>
  <c r="AF16017" i="4"/>
  <c r="AK16017" i="4" s="1"/>
  <c r="AU16017" i="4" s="1"/>
  <c r="AF16021" i="4"/>
  <c r="AK16021" i="4" s="1"/>
  <c r="AF16025" i="4"/>
  <c r="AK16025" i="4" s="1"/>
  <c r="AU16025" i="4" s="1"/>
  <c r="AF16029" i="4"/>
  <c r="AK16029" i="4" s="1"/>
  <c r="AF16135" i="4"/>
  <c r="AK16135" i="4" s="1"/>
  <c r="AU16135" i="4" s="1"/>
  <c r="AF16233" i="4"/>
  <c r="AK16233" i="4" s="1"/>
  <c r="AU16233" i="4" s="1"/>
  <c r="AF16237" i="4"/>
  <c r="AK16237" i="4" s="1"/>
  <c r="AU16237" i="4" s="1"/>
  <c r="AF16241" i="4"/>
  <c r="AK16241" i="4" s="1"/>
  <c r="AU16241" i="4" s="1"/>
  <c r="AF16245" i="4"/>
  <c r="AK16245" i="4" s="1"/>
  <c r="AU16245" i="4" s="1"/>
  <c r="AF16249" i="4"/>
  <c r="AK16249" i="4" s="1"/>
  <c r="AU16249" i="4" s="1"/>
  <c r="AF16294" i="4"/>
  <c r="AK16294" i="4" s="1"/>
  <c r="AU16294" i="4" s="1"/>
  <c r="AF16339" i="4"/>
  <c r="AK16339" i="4" s="1"/>
  <c r="AU16339" i="4" s="1"/>
  <c r="AF16392" i="4"/>
  <c r="AK16392" i="4" s="1"/>
  <c r="AU16392" i="4" s="1"/>
  <c r="AF16396" i="4"/>
  <c r="AK16396" i="4" s="1"/>
  <c r="AU16396" i="4" s="1"/>
  <c r="AF16400" i="4"/>
  <c r="AK16400" i="4" s="1"/>
  <c r="AU16400" i="4" s="1"/>
  <c r="AF16404" i="4"/>
  <c r="AK16404" i="4" s="1"/>
  <c r="AU16404" i="4" s="1"/>
  <c r="AF16408" i="4"/>
  <c r="AK16408" i="4" s="1"/>
  <c r="AU16408" i="4" s="1"/>
  <c r="AF16412" i="4"/>
  <c r="AK16412" i="4" s="1"/>
  <c r="AU16412" i="4" s="1"/>
  <c r="AF16416" i="4"/>
  <c r="AK16416" i="4" s="1"/>
  <c r="AF16509" i="4"/>
  <c r="AK16509" i="4" s="1"/>
  <c r="AU16509" i="4" s="1"/>
  <c r="AF16537" i="4"/>
  <c r="AK16537" i="4" s="1"/>
  <c r="AU16537" i="4" s="1"/>
  <c r="AF16591" i="4"/>
  <c r="AK16591" i="4" s="1"/>
  <c r="AU16591" i="4" s="1"/>
  <c r="AF16595" i="4"/>
  <c r="AK16595" i="4" s="1"/>
  <c r="AU16595" i="4" s="1"/>
  <c r="AF16599" i="4"/>
  <c r="AK16599" i="4" s="1"/>
  <c r="AU16599" i="4" s="1"/>
  <c r="AF16603" i="4"/>
  <c r="AK16603" i="4" s="1"/>
  <c r="AU16603" i="4" s="1"/>
  <c r="AF16607" i="4"/>
  <c r="AK16607" i="4" s="1"/>
  <c r="AU16607" i="4" s="1"/>
  <c r="AF16611" i="4"/>
  <c r="AK16611" i="4" s="1"/>
  <c r="AU16611" i="4" s="1"/>
  <c r="AF16615" i="4"/>
  <c r="AK16615" i="4" s="1"/>
  <c r="AU16615" i="4" s="1"/>
  <c r="AF16619" i="4"/>
  <c r="AK16619" i="4" s="1"/>
  <c r="AU16619" i="4" s="1"/>
  <c r="AF16630" i="4"/>
  <c r="AK16630" i="4" s="1"/>
  <c r="AU16630" i="4" s="1"/>
  <c r="AF16796" i="4"/>
  <c r="AK16796" i="4" s="1"/>
  <c r="AU16796" i="4" s="1"/>
  <c r="AF16800" i="4"/>
  <c r="AK16800" i="4" s="1"/>
  <c r="AU16800" i="4" s="1"/>
  <c r="AF16804" i="4"/>
  <c r="AK16804" i="4" s="1"/>
  <c r="AU16804" i="4" s="1"/>
  <c r="AF16808" i="4"/>
  <c r="AK16808" i="4" s="1"/>
  <c r="AU16808" i="4" s="1"/>
  <c r="AF16812" i="4"/>
  <c r="AK16812" i="4" s="1"/>
  <c r="AU16812" i="4" s="1"/>
  <c r="AF16816" i="4"/>
  <c r="AK16816" i="4" s="1"/>
  <c r="AU16816" i="4" s="1"/>
  <c r="AF16820" i="4"/>
  <c r="AK16820" i="4" s="1"/>
  <c r="AU16820" i="4" s="1"/>
  <c r="AF16824" i="4"/>
  <c r="AK16824" i="4" s="1"/>
  <c r="AU16824" i="4" s="1"/>
  <c r="AF16892" i="4"/>
  <c r="AK16892" i="4" s="1"/>
  <c r="AU16892" i="4" s="1"/>
  <c r="AF16910" i="4"/>
  <c r="AK16910" i="4" s="1"/>
  <c r="AU16910" i="4" s="1"/>
  <c r="AF17007" i="4"/>
  <c r="AK17007" i="4" s="1"/>
  <c r="AU17007" i="4" s="1"/>
  <c r="AF17011" i="4"/>
  <c r="AK17011" i="4" s="1"/>
  <c r="AU17011" i="4" s="1"/>
  <c r="AF17015" i="4"/>
  <c r="AK17015" i="4" s="1"/>
  <c r="AU17015" i="4" s="1"/>
  <c r="AF17019" i="4"/>
  <c r="AK17019" i="4" s="1"/>
  <c r="AU17019" i="4" s="1"/>
  <c r="AF17023" i="4"/>
  <c r="AK17023" i="4" s="1"/>
  <c r="AU17023" i="4" s="1"/>
  <c r="AF17027" i="4"/>
  <c r="AK17027" i="4" s="1"/>
  <c r="AU17027" i="4" s="1"/>
  <c r="AF17031" i="4"/>
  <c r="AK17031" i="4" s="1"/>
  <c r="AU17031" i="4" s="1"/>
  <c r="AF17197" i="4"/>
  <c r="AK17197" i="4" s="1"/>
  <c r="AU17197" i="4" s="1"/>
  <c r="AF17201" i="4"/>
  <c r="AK17201" i="4" s="1"/>
  <c r="AU17201" i="4" s="1"/>
  <c r="AF17205" i="4"/>
  <c r="AK17205" i="4" s="1"/>
  <c r="AU17205" i="4" s="1"/>
  <c r="AF17209" i="4"/>
  <c r="AK17209" i="4" s="1"/>
  <c r="AU17209" i="4" s="1"/>
  <c r="AF17213" i="4"/>
  <c r="AK17213" i="4" s="1"/>
  <c r="AU17213" i="4" s="1"/>
  <c r="AF17217" i="4"/>
  <c r="AK17217" i="4" s="1"/>
  <c r="AU17217" i="4" s="1"/>
  <c r="AF17221" i="4"/>
  <c r="AK17221" i="4" s="1"/>
  <c r="AU17221" i="4" s="1"/>
  <c r="AF17225" i="4"/>
  <c r="AK17225" i="4" s="1"/>
  <c r="AU17225" i="4" s="1"/>
  <c r="AF17425" i="4"/>
  <c r="AK17425" i="4" s="1"/>
  <c r="AU17425" i="4" s="1"/>
  <c r="AF17429" i="4"/>
  <c r="AK17429" i="4" s="1"/>
  <c r="AU17429" i="4" s="1"/>
  <c r="AF17433" i="4"/>
  <c r="AK17433" i="4" s="1"/>
  <c r="AU17433" i="4" s="1"/>
  <c r="AF17437" i="4"/>
  <c r="AK17437" i="4" s="1"/>
  <c r="AU17437" i="4" s="1"/>
  <c r="AF17441" i="4"/>
  <c r="AK17441" i="4" s="1"/>
  <c r="AU17441" i="4" s="1"/>
  <c r="AF17445" i="4"/>
  <c r="AK17445" i="4" s="1"/>
  <c r="AU17445" i="4" s="1"/>
  <c r="AF17449" i="4"/>
  <c r="AK17449" i="4" s="1"/>
  <c r="AU17449" i="4" s="1"/>
  <c r="AF17460" i="4"/>
  <c r="AK17460" i="4" s="1"/>
  <c r="AU17460" i="4" s="1"/>
  <c r="AF17439" i="4"/>
  <c r="AK17439" i="4" s="1"/>
  <c r="AU17439" i="4" s="1"/>
  <c r="AF17529" i="4"/>
  <c r="AK17529" i="4" s="1"/>
  <c r="AU17529" i="4" s="1"/>
  <c r="AF17605" i="4"/>
  <c r="AK17605" i="4" s="1"/>
  <c r="AU17605" i="4" s="1"/>
  <c r="AF17661" i="4"/>
  <c r="AK17661" i="4" s="1"/>
  <c r="AU17661" i="4" s="1"/>
  <c r="AF17665" i="4"/>
  <c r="AK17665" i="4" s="1"/>
  <c r="AU17665" i="4" s="1"/>
  <c r="AF17669" i="4"/>
  <c r="AK17669" i="4" s="1"/>
  <c r="AU17669" i="4" s="1"/>
  <c r="AF17673" i="4"/>
  <c r="AK17673" i="4" s="1"/>
  <c r="AU17673" i="4" s="1"/>
  <c r="AF17677" i="4"/>
  <c r="AK17677" i="4" s="1"/>
  <c r="AU17677" i="4" s="1"/>
  <c r="AF17681" i="4"/>
  <c r="AK17681" i="4" s="1"/>
  <c r="AU17681" i="4" s="1"/>
  <c r="AF17685" i="4"/>
  <c r="AK17685" i="4" s="1"/>
  <c r="AU17685" i="4" s="1"/>
  <c r="AF17689" i="4"/>
  <c r="AK17689" i="4" s="1"/>
  <c r="AF17693" i="4"/>
  <c r="AK17693" i="4" s="1"/>
  <c r="AU17693" i="4" s="1"/>
  <c r="AF17834" i="4"/>
  <c r="AK17834" i="4" s="1"/>
  <c r="AU17834" i="4" s="1"/>
  <c r="AF17969" i="4"/>
  <c r="AK17969" i="4" s="1"/>
  <c r="AU17969" i="4" s="1"/>
  <c r="AF17973" i="4"/>
  <c r="AK17973" i="4" s="1"/>
  <c r="AU17973" i="4" s="1"/>
  <c r="AF17977" i="4"/>
  <c r="AK17977" i="4" s="1"/>
  <c r="AU17977" i="4" s="1"/>
  <c r="AF17981" i="4"/>
  <c r="AK17981" i="4" s="1"/>
  <c r="AU17981" i="4" s="1"/>
  <c r="AF17985" i="4"/>
  <c r="AK17985" i="4" s="1"/>
  <c r="AU17985" i="4" s="1"/>
  <c r="AF17989" i="4"/>
  <c r="AK17989" i="4" s="1"/>
  <c r="AU17989" i="4" s="1"/>
  <c r="AF18137" i="4"/>
  <c r="AK18137" i="4" s="1"/>
  <c r="AU18137" i="4" s="1"/>
  <c r="AF18141" i="4"/>
  <c r="AK18141" i="4" s="1"/>
  <c r="AU18141" i="4" s="1"/>
  <c r="AF18179" i="4"/>
  <c r="AK18179" i="4" s="1"/>
  <c r="AU18179" i="4" s="1"/>
  <c r="AF18263" i="4"/>
  <c r="AK18263" i="4" s="1"/>
  <c r="AU18263" i="4" s="1"/>
  <c r="AF18267" i="4"/>
  <c r="AK18267" i="4" s="1"/>
  <c r="AU18267" i="4" s="1"/>
  <c r="AF18271" i="4"/>
  <c r="AK18271" i="4" s="1"/>
  <c r="AU18271" i="4" s="1"/>
  <c r="AF18275" i="4"/>
  <c r="AK18275" i="4" s="1"/>
  <c r="AU18275" i="4" s="1"/>
  <c r="AF18279" i="4"/>
  <c r="AK18279" i="4" s="1"/>
  <c r="AU18279" i="4" s="1"/>
  <c r="AF18283" i="4"/>
  <c r="AK18283" i="4" s="1"/>
  <c r="AU18283" i="4" s="1"/>
  <c r="AF18287" i="4"/>
  <c r="AK18287" i="4" s="1"/>
  <c r="AU18287" i="4" s="1"/>
  <c r="AF18303" i="4"/>
  <c r="AK18303" i="4" s="1"/>
  <c r="AU18303" i="4" s="1"/>
  <c r="AF18307" i="4"/>
  <c r="AK18307" i="4" s="1"/>
  <c r="AU18307" i="4" s="1"/>
  <c r="AF18404" i="4"/>
  <c r="AK18404" i="4" s="1"/>
  <c r="AU18404" i="4" s="1"/>
  <c r="AF18414" i="4"/>
  <c r="AK18414" i="4" s="1"/>
  <c r="AU18414" i="4" s="1"/>
  <c r="AF18494" i="4"/>
  <c r="AK18494" i="4" s="1"/>
  <c r="AU18494" i="4" s="1"/>
  <c r="AF18498" i="4"/>
  <c r="AK18498" i="4" s="1"/>
  <c r="AU18498" i="4" s="1"/>
  <c r="AF18502" i="4"/>
  <c r="AK18502" i="4" s="1"/>
  <c r="AU18502" i="4" s="1"/>
  <c r="AF18506" i="4"/>
  <c r="AK18506" i="4" s="1"/>
  <c r="AU18506" i="4" s="1"/>
  <c r="AF18510" i="4"/>
  <c r="AK18510" i="4" s="1"/>
  <c r="AU18510" i="4" s="1"/>
  <c r="AF18514" i="4"/>
  <c r="AK18514" i="4" s="1"/>
  <c r="AU18514" i="4" s="1"/>
  <c r="AF18518" i="4"/>
  <c r="AK18518" i="4" s="1"/>
  <c r="AU18518" i="4" s="1"/>
  <c r="AF18522" i="4"/>
  <c r="AK18522" i="4" s="1"/>
  <c r="AU18522" i="4" s="1"/>
  <c r="AF18526" i="4"/>
  <c r="AK18526" i="4" s="1"/>
  <c r="AF18540" i="4"/>
  <c r="AK18540" i="4" s="1"/>
  <c r="AU18540" i="4" s="1"/>
  <c r="AF18768" i="4"/>
  <c r="AK18768" i="4" s="1"/>
  <c r="AU18768" i="4" s="1"/>
  <c r="AF18772" i="4"/>
  <c r="AK18772" i="4" s="1"/>
  <c r="AU18772" i="4" s="1"/>
  <c r="AF18776" i="4"/>
  <c r="AK18776" i="4" s="1"/>
  <c r="AU18776" i="4" s="1"/>
  <c r="AF18780" i="4"/>
  <c r="AK18780" i="4" s="1"/>
  <c r="AU18780" i="4" s="1"/>
  <c r="AF18784" i="4"/>
  <c r="AK18784" i="4" s="1"/>
  <c r="AU18784" i="4" s="1"/>
  <c r="AF18788" i="4"/>
  <c r="AK18788" i="4" s="1"/>
  <c r="AU18788" i="4" s="1"/>
  <c r="AF18792" i="4"/>
  <c r="AK18792" i="4" s="1"/>
  <c r="AU18792" i="4" s="1"/>
  <c r="AF18796" i="4"/>
  <c r="AK18796" i="4" s="1"/>
  <c r="AU18796" i="4" s="1"/>
  <c r="AF18800" i="4"/>
  <c r="AK18800" i="4" s="1"/>
  <c r="AU18800" i="4" s="1"/>
  <c r="AF18804" i="4"/>
  <c r="AK18804" i="4" s="1"/>
  <c r="AU18804" i="4" s="1"/>
  <c r="AF18812" i="4"/>
  <c r="AK18812" i="4" s="1"/>
  <c r="AU18812" i="4" s="1"/>
  <c r="AF18998" i="4"/>
  <c r="AK18998" i="4" s="1"/>
  <c r="AU18998" i="4" s="1"/>
  <c r="AF19002" i="4"/>
  <c r="AK19002" i="4" s="1"/>
  <c r="AU19002" i="4" s="1"/>
  <c r="AF19006" i="4"/>
  <c r="AK19006" i="4" s="1"/>
  <c r="AU19006" i="4" s="1"/>
  <c r="AF19010" i="4"/>
  <c r="AK19010" i="4" s="1"/>
  <c r="AU19010" i="4" s="1"/>
  <c r="AF19014" i="4"/>
  <c r="AK19014" i="4" s="1"/>
  <c r="AU19014" i="4" s="1"/>
  <c r="AF19018" i="4"/>
  <c r="AK19018" i="4" s="1"/>
  <c r="AU19018" i="4" s="1"/>
  <c r="AF19046" i="4"/>
  <c r="AK19046" i="4" s="1"/>
  <c r="AU19046" i="4" s="1"/>
  <c r="AF19054" i="4"/>
  <c r="AK19054" i="4" s="1"/>
  <c r="AU19054" i="4" s="1"/>
  <c r="AF19058" i="4"/>
  <c r="AK19058" i="4" s="1"/>
  <c r="AU19058" i="4" s="1"/>
  <c r="AF19171" i="4"/>
  <c r="AK19171" i="4" s="1"/>
  <c r="AU19171" i="4" s="1"/>
  <c r="AF19278" i="4"/>
  <c r="AK19278" i="4" s="1"/>
  <c r="AU19278" i="4" s="1"/>
  <c r="AF19282" i="4"/>
  <c r="AK19282" i="4" s="1"/>
  <c r="AU19282" i="4" s="1"/>
  <c r="AF19286" i="4"/>
  <c r="AK19286" i="4" s="1"/>
  <c r="AU19286" i="4" s="1"/>
  <c r="AF19290" i="4"/>
  <c r="AK19290" i="4" s="1"/>
  <c r="AU19290" i="4" s="1"/>
  <c r="AF19294" i="4"/>
  <c r="AK19294" i="4" s="1"/>
  <c r="AU19294" i="4" s="1"/>
  <c r="AF19298" i="4"/>
  <c r="AK19298" i="4" s="1"/>
  <c r="AU19298" i="4" s="1"/>
  <c r="AF19302" i="4"/>
  <c r="AK19302" i="4" s="1"/>
  <c r="AU19302" i="4" s="1"/>
  <c r="AF19316" i="4"/>
  <c r="AK19316" i="4" s="1"/>
  <c r="AU19316" i="4" s="1"/>
  <c r="AF19400" i="4"/>
  <c r="AK19400" i="4" s="1"/>
  <c r="AU19400" i="4" s="1"/>
  <c r="AF19454" i="4"/>
  <c r="AK19454" i="4" s="1"/>
  <c r="AU19454" i="4" s="1"/>
  <c r="AF19549" i="4"/>
  <c r="AK19549" i="4" s="1"/>
  <c r="AU19549" i="4" s="1"/>
  <c r="AF19553" i="4"/>
  <c r="AK19553" i="4" s="1"/>
  <c r="AU19553" i="4" s="1"/>
  <c r="AF19557" i="4"/>
  <c r="AK19557" i="4" s="1"/>
  <c r="AU19557" i="4" s="1"/>
  <c r="AF19561" i="4"/>
  <c r="AK19561" i="4" s="1"/>
  <c r="AU19561" i="4" s="1"/>
  <c r="AF19565" i="4"/>
  <c r="AK19565" i="4" s="1"/>
  <c r="AU19565" i="4" s="1"/>
  <c r="AF19569" i="4"/>
  <c r="AK19569" i="4" s="1"/>
  <c r="AU19569" i="4" s="1"/>
  <c r="AF19573" i="4"/>
  <c r="AK19573" i="4" s="1"/>
  <c r="AU19573" i="4" s="1"/>
  <c r="AF19577" i="4"/>
  <c r="AK19577" i="4" s="1"/>
  <c r="AU19577" i="4" s="1"/>
  <c r="AF19581" i="4"/>
  <c r="AK19581" i="4" s="1"/>
  <c r="AU19581" i="4" s="1"/>
  <c r="AF19781" i="4"/>
  <c r="AK19781" i="4" s="1"/>
  <c r="AU19781" i="4" s="1"/>
  <c r="AF19785" i="4"/>
  <c r="AK19785" i="4" s="1"/>
  <c r="AU19785" i="4" s="1"/>
  <c r="AF19789" i="4"/>
  <c r="AK19789" i="4" s="1"/>
  <c r="AU19789" i="4" s="1"/>
  <c r="AF19793" i="4"/>
  <c r="AK19793" i="4" s="1"/>
  <c r="AU19793" i="4" s="1"/>
  <c r="AF19797" i="4"/>
  <c r="AK19797" i="4" s="1"/>
  <c r="AF19818" i="4"/>
  <c r="AK19818" i="4" s="1"/>
  <c r="AU19818" i="4" s="1"/>
  <c r="AF19822" i="4"/>
  <c r="AK19822" i="4" s="1"/>
  <c r="AU19822" i="4" s="1"/>
  <c r="AF19988" i="4"/>
  <c r="AK19988" i="4" s="1"/>
  <c r="AU19988" i="4" s="1"/>
  <c r="AF19992" i="4"/>
  <c r="AK19992" i="4" s="1"/>
  <c r="AU19992" i="4" s="1"/>
  <c r="AF19996" i="4"/>
  <c r="AK19996" i="4" s="1"/>
  <c r="AU19996" i="4" s="1"/>
  <c r="AF20000" i="4"/>
  <c r="AK20000" i="4" s="1"/>
  <c r="AU20000" i="4" s="1"/>
  <c r="AF20004" i="4"/>
  <c r="AK20004" i="4" s="1"/>
  <c r="AU20004" i="4" s="1"/>
  <c r="AF20008" i="4"/>
  <c r="AK20008" i="4" s="1"/>
  <c r="AU20008" i="4" s="1"/>
  <c r="AF20012" i="4"/>
  <c r="AK20012" i="4" s="1"/>
  <c r="AU20012" i="4" s="1"/>
  <c r="AF20252" i="4"/>
  <c r="AK20252" i="4" s="1"/>
  <c r="AU20252" i="4" s="1"/>
  <c r="AF20256" i="4"/>
  <c r="AK20256" i="4" s="1"/>
  <c r="AF20260" i="4"/>
  <c r="AK20260" i="4" s="1"/>
  <c r="AU20260" i="4" s="1"/>
  <c r="AF20269" i="4"/>
  <c r="AK20269" i="4" s="1"/>
  <c r="AU20269" i="4" s="1"/>
  <c r="AF20273" i="4"/>
  <c r="AK20273" i="4" s="1"/>
  <c r="AU20273" i="4" s="1"/>
  <c r="AF20277" i="4"/>
  <c r="AK20277" i="4" s="1"/>
  <c r="AU20277" i="4" s="1"/>
  <c r="AF20281" i="4"/>
  <c r="AK20281" i="4" s="1"/>
  <c r="AF20359" i="4"/>
  <c r="AK20359" i="4" s="1"/>
  <c r="AU20359" i="4" s="1"/>
  <c r="AF20466" i="4"/>
  <c r="AK20466" i="4" s="1"/>
  <c r="AU20466" i="4" s="1"/>
  <c r="AF20474" i="4"/>
  <c r="AK20474" i="4" s="1"/>
  <c r="AU20474" i="4" s="1"/>
  <c r="AF20478" i="4"/>
  <c r="AK20478" i="4" s="1"/>
  <c r="AU20478" i="4" s="1"/>
  <c r="AF20482" i="4"/>
  <c r="AK20482" i="4" s="1"/>
  <c r="AF20486" i="4"/>
  <c r="AK20486" i="4" s="1"/>
  <c r="AU20486" i="4" s="1"/>
  <c r="AF20490" i="4"/>
  <c r="AK20490" i="4" s="1"/>
  <c r="AU20490" i="4" s="1"/>
  <c r="AF20579" i="4"/>
  <c r="AK20579" i="4" s="1"/>
  <c r="AU20579" i="4" s="1"/>
  <c r="AF20586" i="4"/>
  <c r="AK20586" i="4" s="1"/>
  <c r="AU20586" i="4" s="1"/>
  <c r="AF20672" i="4"/>
  <c r="AK20672" i="4" s="1"/>
  <c r="AU20672" i="4" s="1"/>
  <c r="AF20676" i="4"/>
  <c r="AK20676" i="4" s="1"/>
  <c r="AU20676" i="4" s="1"/>
  <c r="AF20680" i="4"/>
  <c r="AK20680" i="4" s="1"/>
  <c r="AU20680" i="4" s="1"/>
  <c r="AF20684" i="4"/>
  <c r="AK20684" i="4" s="1"/>
  <c r="AU20684" i="4" s="1"/>
  <c r="AF20688" i="4"/>
  <c r="AK20688" i="4" s="1"/>
  <c r="AU20688" i="4" s="1"/>
  <c r="AF20692" i="4"/>
  <c r="AK20692" i="4" s="1"/>
  <c r="AU20692" i="4" s="1"/>
  <c r="AF20758" i="4"/>
  <c r="AK20758" i="4" s="1"/>
  <c r="AU20758" i="4" s="1"/>
  <c r="AF20782" i="4"/>
  <c r="AK20782" i="4" s="1"/>
  <c r="AU20782" i="4" s="1"/>
  <c r="AF20827" i="4"/>
  <c r="AK20827" i="4" s="1"/>
  <c r="AU20827" i="4" s="1"/>
  <c r="AF20879" i="4"/>
  <c r="AK20879" i="4" s="1"/>
  <c r="AU20879" i="4" s="1"/>
  <c r="AF20883" i="4"/>
  <c r="AK20883" i="4" s="1"/>
  <c r="AU20883" i="4" s="1"/>
  <c r="AF20887" i="4"/>
  <c r="AK20887" i="4" s="1"/>
  <c r="AF20891" i="4"/>
  <c r="AK20891" i="4" s="1"/>
  <c r="AF20908" i="4"/>
  <c r="AK20908" i="4" s="1"/>
  <c r="AU20908" i="4" s="1"/>
  <c r="AF21071" i="4"/>
  <c r="AK21071" i="4" s="1"/>
  <c r="AU21071" i="4" s="1"/>
  <c r="AF21111" i="4"/>
  <c r="AK21111" i="4" s="1"/>
  <c r="AU21111" i="4" s="1"/>
  <c r="AF21115" i="4"/>
  <c r="AK21115" i="4" s="1"/>
  <c r="AU21115" i="4" s="1"/>
  <c r="AF21119" i="4"/>
  <c r="AK21119" i="4" s="1"/>
  <c r="AU21119" i="4" s="1"/>
  <c r="AF21123" i="4"/>
  <c r="AK21123" i="4" s="1"/>
  <c r="AF21127" i="4"/>
  <c r="AK21127" i="4" s="1"/>
  <c r="AU21127" i="4" s="1"/>
  <c r="AF21180" i="4"/>
  <c r="AK21180" i="4" s="1"/>
  <c r="AU21180" i="4" s="1"/>
  <c r="AF21184" i="4"/>
  <c r="AK21184" i="4" s="1"/>
  <c r="AU21184" i="4" s="1"/>
  <c r="AF21309" i="4"/>
  <c r="AK21309" i="4" s="1"/>
  <c r="AU21309" i="4" s="1"/>
  <c r="AF21313" i="4"/>
  <c r="AK21313" i="4" s="1"/>
  <c r="AU21313" i="4" s="1"/>
  <c r="AF21317" i="4"/>
  <c r="AK21317" i="4" s="1"/>
  <c r="AU21317" i="4" s="1"/>
  <c r="AF21321" i="4"/>
  <c r="AK21321" i="4" s="1"/>
  <c r="AU21321" i="4" s="1"/>
  <c r="AF21325" i="4"/>
  <c r="AK21325" i="4" s="1"/>
  <c r="AF21329" i="4"/>
  <c r="AK21329" i="4" s="1"/>
  <c r="AU21329" i="4" s="1"/>
  <c r="AF21455" i="4"/>
  <c r="AK21455" i="4" s="1"/>
  <c r="AU21455" i="4" s="1"/>
  <c r="AF21492" i="4"/>
  <c r="AK21492" i="4" s="1"/>
  <c r="AU21492" i="4" s="1"/>
  <c r="AF21567" i="4"/>
  <c r="AK21567" i="4" s="1"/>
  <c r="AU21567" i="4" s="1"/>
  <c r="AF21571" i="4"/>
  <c r="AK21571" i="4" s="1"/>
  <c r="AU21571" i="4" s="1"/>
  <c r="AF21575" i="4"/>
  <c r="AK21575" i="4" s="1"/>
  <c r="AU21575" i="4" s="1"/>
  <c r="AF21579" i="4"/>
  <c r="AK21579" i="4" s="1"/>
  <c r="AF21583" i="4"/>
  <c r="AK21583" i="4" s="1"/>
  <c r="AF21587" i="4"/>
  <c r="AK21587" i="4" s="1"/>
  <c r="AU21587" i="4" s="1"/>
  <c r="AF21729" i="4"/>
  <c r="AK21729" i="4" s="1"/>
  <c r="AU21729" i="4" s="1"/>
  <c r="AF21804" i="4"/>
  <c r="AK21804" i="4" s="1"/>
  <c r="AU21804" i="4" s="1"/>
  <c r="AF21816" i="4"/>
  <c r="AK21816" i="4" s="1"/>
  <c r="AU21816" i="4" s="1"/>
  <c r="AF21854" i="4"/>
  <c r="AK21854" i="4" s="1"/>
  <c r="AU21854" i="4" s="1"/>
  <c r="AF21858" i="4"/>
  <c r="AK21858" i="4" s="1"/>
  <c r="AU21858" i="4" s="1"/>
  <c r="AF21969" i="4"/>
  <c r="AK21969" i="4" s="1"/>
  <c r="AU21969" i="4" s="1"/>
  <c r="AF21973" i="4"/>
  <c r="AK21973" i="4" s="1"/>
  <c r="AU21973" i="4" s="1"/>
  <c r="AF21977" i="4"/>
  <c r="AK21977" i="4" s="1"/>
  <c r="AU21977" i="4" s="1"/>
  <c r="AF21981" i="4"/>
  <c r="AK21981" i="4" s="1"/>
  <c r="AU21981" i="4" s="1"/>
  <c r="AF22048" i="4"/>
  <c r="AK22048" i="4" s="1"/>
  <c r="AU22048" i="4" s="1"/>
  <c r="AF22052" i="4"/>
  <c r="AK22052" i="4" s="1"/>
  <c r="AU22052" i="4" s="1"/>
  <c r="AF22056" i="4"/>
  <c r="AK22056" i="4" s="1"/>
  <c r="AU22056" i="4" s="1"/>
  <c r="AF22208" i="4"/>
  <c r="AK22208" i="4" s="1"/>
  <c r="AU22208" i="4" s="1"/>
  <c r="AF22212" i="4"/>
  <c r="AK22212" i="4" s="1"/>
  <c r="AU22212" i="4" s="1"/>
  <c r="AF22216" i="4"/>
  <c r="AK22216" i="4" s="1"/>
  <c r="AU22216" i="4" s="1"/>
  <c r="AF22399" i="4"/>
  <c r="AK22399" i="4" s="1"/>
  <c r="AU22399" i="4" s="1"/>
  <c r="AF22403" i="4"/>
  <c r="AK22403" i="4" s="1"/>
  <c r="AU22403" i="4" s="1"/>
  <c r="AF22407" i="4"/>
  <c r="AK22407" i="4" s="1"/>
  <c r="AU22407" i="4" s="1"/>
  <c r="AF22411" i="4"/>
  <c r="AK22411" i="4" s="1"/>
  <c r="AU22411" i="4" s="1"/>
  <c r="AF22461" i="4"/>
  <c r="AK22461" i="4" s="1"/>
  <c r="AU22461" i="4" s="1"/>
  <c r="AF22465" i="4"/>
  <c r="AK22465" i="4" s="1"/>
  <c r="AU22465" i="4" s="1"/>
  <c r="AF22541" i="4"/>
  <c r="AK22541" i="4" s="1"/>
  <c r="AU22541" i="4" s="1"/>
  <c r="AF22545" i="4"/>
  <c r="AK22545" i="4" s="1"/>
  <c r="AU22545" i="4" s="1"/>
  <c r="AF22553" i="4"/>
  <c r="AK22553" i="4" s="1"/>
  <c r="AU22553" i="4" s="1"/>
  <c r="AF22557" i="4"/>
  <c r="AK22557" i="4" s="1"/>
  <c r="AU22557" i="4" s="1"/>
  <c r="AF22561" i="4"/>
  <c r="AK22561" i="4" s="1"/>
  <c r="AU22561" i="4" s="1"/>
  <c r="AF22565" i="4"/>
  <c r="AK22565" i="4" s="1"/>
  <c r="AU22565" i="4" s="1"/>
  <c r="AF22569" i="4"/>
  <c r="AK22569" i="4" s="1"/>
  <c r="AU22569" i="4" s="1"/>
  <c r="AF22573" i="4"/>
  <c r="AK22573" i="4" s="1"/>
  <c r="AU22573" i="4" s="1"/>
  <c r="AF22578" i="4"/>
  <c r="AK22578" i="4" s="1"/>
  <c r="AU22578" i="4" s="1"/>
  <c r="AF22645" i="4"/>
  <c r="AK22645" i="4" s="1"/>
  <c r="AU22645" i="4" s="1"/>
  <c r="AF22759" i="4"/>
  <c r="AK22759" i="4" s="1"/>
  <c r="AU22759" i="4" s="1"/>
  <c r="AF22763" i="4"/>
  <c r="AK22763" i="4" s="1"/>
  <c r="AU22763" i="4" s="1"/>
  <c r="AF22933" i="4"/>
  <c r="AK22933" i="4" s="1"/>
  <c r="AU22933" i="4" s="1"/>
  <c r="AF22941" i="4"/>
  <c r="AK22941" i="4" s="1"/>
  <c r="AU22941" i="4" s="1"/>
  <c r="AF22945" i="4"/>
  <c r="AK22945" i="4" s="1"/>
  <c r="AU22945" i="4" s="1"/>
  <c r="AF22949" i="4"/>
  <c r="AK22949" i="4" s="1"/>
  <c r="AF22953" i="4"/>
  <c r="AK22953" i="4" s="1"/>
  <c r="AU22953" i="4" s="1"/>
  <c r="AF23015" i="4"/>
  <c r="AK23015" i="4" s="1"/>
  <c r="AU23015" i="4" s="1"/>
  <c r="AF23125" i="4"/>
  <c r="AK23125" i="4" s="1"/>
  <c r="AU23125" i="4" s="1"/>
  <c r="AF23129" i="4"/>
  <c r="AK23129" i="4" s="1"/>
  <c r="AU23129" i="4" s="1"/>
  <c r="AF23136" i="4"/>
  <c r="AK23136" i="4" s="1"/>
  <c r="AU23136" i="4" s="1"/>
  <c r="AF23248" i="4"/>
  <c r="AK23248" i="4" s="1"/>
  <c r="AU23248" i="4" s="1"/>
  <c r="AF23429" i="4"/>
  <c r="AK23429" i="4" s="1"/>
  <c r="AU23429" i="4" s="1"/>
  <c r="AF23433" i="4"/>
  <c r="AK23433" i="4" s="1"/>
  <c r="AU23433" i="4" s="1"/>
  <c r="AF23437" i="4"/>
  <c r="AK23437" i="4" s="1"/>
  <c r="AU23437" i="4" s="1"/>
  <c r="AF23441" i="4"/>
  <c r="AK23441" i="4" s="1"/>
  <c r="AU23441" i="4" s="1"/>
  <c r="AF23449" i="4"/>
  <c r="AK23449" i="4" s="1"/>
  <c r="AU23449" i="4" s="1"/>
  <c r="AF23504" i="4"/>
  <c r="AK23504" i="4" s="1"/>
  <c r="AU23504" i="4" s="1"/>
  <c r="AF23508" i="4"/>
  <c r="AK23508" i="4" s="1"/>
  <c r="AU23508" i="4" s="1"/>
  <c r="AF23638" i="4"/>
  <c r="AK23638" i="4" s="1"/>
  <c r="AU23638" i="4" s="1"/>
  <c r="AF23642" i="4"/>
  <c r="AK23642" i="4" s="1"/>
  <c r="AU23642" i="4" s="1"/>
  <c r="AF23646" i="4"/>
  <c r="AK23646" i="4" s="1"/>
  <c r="AU23646" i="4" s="1"/>
  <c r="AF23654" i="4"/>
  <c r="AK23654" i="4" s="1"/>
  <c r="AU23654" i="4" s="1"/>
  <c r="AF23658" i="4"/>
  <c r="AK23658" i="4" s="1"/>
  <c r="AU23658" i="4" s="1"/>
  <c r="AF23662" i="4"/>
  <c r="AK23662" i="4" s="1"/>
  <c r="AF23729" i="4"/>
  <c r="AK23729" i="4" s="1"/>
  <c r="AU23729" i="4" s="1"/>
  <c r="AF23814" i="4"/>
  <c r="AK23814" i="4" s="1"/>
  <c r="AU23814" i="4" s="1"/>
  <c r="AF23846" i="4"/>
  <c r="AK23846" i="4" s="1"/>
  <c r="AU23846" i="4" s="1"/>
  <c r="AF23850" i="4"/>
  <c r="AK23850" i="4" s="1"/>
  <c r="AU23850" i="4" s="1"/>
  <c r="AF23858" i="4"/>
  <c r="AK23858" i="4" s="1"/>
  <c r="AU23858" i="4" s="1"/>
  <c r="AF23895" i="4"/>
  <c r="AK23895" i="4" s="1"/>
  <c r="AU23895" i="4" s="1"/>
  <c r="AF24030" i="4"/>
  <c r="AK24030" i="4" s="1"/>
  <c r="AU24030" i="4" s="1"/>
  <c r="AF24034" i="4"/>
  <c r="AK24034" i="4" s="1"/>
  <c r="AU24034" i="4" s="1"/>
  <c r="AF24038" i="4"/>
  <c r="AK24038" i="4" s="1"/>
  <c r="AU24038" i="4" s="1"/>
  <c r="AF24046" i="4"/>
  <c r="AK24046" i="4" s="1"/>
  <c r="AF24050" i="4"/>
  <c r="AK24050" i="4" s="1"/>
  <c r="AU24050" i="4" s="1"/>
  <c r="AF24054" i="4"/>
  <c r="AK24054" i="4" s="1"/>
  <c r="AU24054" i="4" s="1"/>
  <c r="AF24058" i="4"/>
  <c r="AK24058" i="4" s="1"/>
  <c r="AU24058" i="4" s="1"/>
  <c r="AF24126" i="4"/>
  <c r="AK24126" i="4" s="1"/>
  <c r="AU24126" i="4" s="1"/>
  <c r="AF24160" i="4"/>
  <c r="AK24160" i="4" s="1"/>
  <c r="AU24160" i="4" s="1"/>
  <c r="AF24164" i="4"/>
  <c r="AK24164" i="4" s="1"/>
  <c r="AU24164" i="4" s="1"/>
  <c r="AF24262" i="4"/>
  <c r="AK24262" i="4" s="1"/>
  <c r="AU24262" i="4" s="1"/>
  <c r="AF24270" i="4"/>
  <c r="AK24270" i="4" s="1"/>
  <c r="AU24270" i="4" s="1"/>
  <c r="AF24274" i="4"/>
  <c r="AK24274" i="4" s="1"/>
  <c r="AF24282" i="4"/>
  <c r="AK24282" i="4" s="1"/>
  <c r="AU24282" i="4" s="1"/>
  <c r="AF24527" i="4"/>
  <c r="AK24527" i="4" s="1"/>
  <c r="AU24527" i="4" s="1"/>
  <c r="AF24531" i="4"/>
  <c r="AK24531" i="4" s="1"/>
  <c r="AU24531" i="4" s="1"/>
  <c r="AF24535" i="4"/>
  <c r="AK24535" i="4" s="1"/>
  <c r="AU24535" i="4" s="1"/>
  <c r="AF24539" i="4"/>
  <c r="AK24539" i="4" s="1"/>
  <c r="AU24539" i="4" s="1"/>
  <c r="AF24543" i="4"/>
  <c r="AK24543" i="4" s="1"/>
  <c r="AU24543" i="4" s="1"/>
  <c r="AF24651" i="4"/>
  <c r="AK24651" i="4" s="1"/>
  <c r="AU24651" i="4" s="1"/>
  <c r="AF24714" i="4"/>
  <c r="AK24714" i="4" s="1"/>
  <c r="AU24714" i="4" s="1"/>
  <c r="AF24778" i="4"/>
  <c r="AK24778" i="4" s="1"/>
  <c r="AU24778" i="4" s="1"/>
  <c r="AF24786" i="4"/>
  <c r="AK24786" i="4" s="1"/>
  <c r="AU24786" i="4" s="1"/>
  <c r="AF24798" i="4"/>
  <c r="AK24798" i="4" s="1"/>
  <c r="AU24798" i="4" s="1"/>
  <c r="AF24802" i="4"/>
  <c r="AK24802" i="4" s="1"/>
  <c r="AU24802" i="4" s="1"/>
  <c r="AF24806" i="4"/>
  <c r="AK24806" i="4" s="1"/>
  <c r="AU24806" i="4" s="1"/>
  <c r="AF24842" i="4"/>
  <c r="AK24842" i="4" s="1"/>
  <c r="AU24842" i="4" s="1"/>
  <c r="AF24917" i="4"/>
  <c r="AK24917" i="4" s="1"/>
  <c r="AU24917" i="4" s="1"/>
  <c r="AF24965" i="4"/>
  <c r="AK24965" i="4" s="1"/>
  <c r="AU24965" i="4" s="1"/>
  <c r="AF24969" i="4"/>
  <c r="AK24969" i="4" s="1"/>
  <c r="AU24969" i="4" s="1"/>
  <c r="AF24973" i="4"/>
  <c r="AK24973" i="4" s="1"/>
  <c r="AU24973" i="4" s="1"/>
  <c r="AF24977" i="4"/>
  <c r="AK24977" i="4" s="1"/>
  <c r="AU24977" i="4" s="1"/>
  <c r="AF24981" i="4"/>
  <c r="AK24981" i="4" s="1"/>
  <c r="AU24981" i="4" s="1"/>
  <c r="AF24985" i="4"/>
  <c r="AK24985" i="4" s="1"/>
  <c r="AU24985" i="4" s="1"/>
  <c r="AF24989" i="4"/>
  <c r="AK24989" i="4" s="1"/>
  <c r="AU24989" i="4" s="1"/>
  <c r="AF24993" i="4"/>
  <c r="AK24993" i="4" s="1"/>
  <c r="AF24997" i="4"/>
  <c r="AK24997" i="4" s="1"/>
  <c r="AU24997" i="4" s="1"/>
  <c r="AF25001" i="4"/>
  <c r="AK25001" i="4" s="1"/>
  <c r="AU25001" i="4" s="1"/>
  <c r="AF25005" i="4"/>
  <c r="AK25005" i="4" s="1"/>
  <c r="AF25186" i="4"/>
  <c r="AK25186" i="4" s="1"/>
  <c r="AU25186" i="4" s="1"/>
  <c r="AF25190" i="4"/>
  <c r="AK25190" i="4" s="1"/>
  <c r="AU25190" i="4" s="1"/>
  <c r="AF25194" i="4"/>
  <c r="AK25194" i="4" s="1"/>
  <c r="AU25194" i="4" s="1"/>
  <c r="AF25206" i="4"/>
  <c r="AK25206" i="4" s="1"/>
  <c r="AU25206" i="4" s="1"/>
  <c r="AF25212" i="4"/>
  <c r="AK25212" i="4" s="1"/>
  <c r="AU25212" i="4" s="1"/>
  <c r="AF25241" i="4"/>
  <c r="AK25241" i="4" s="1"/>
  <c r="AU25241" i="4" s="1"/>
  <c r="AF25245" i="4"/>
  <c r="AK25245" i="4" s="1"/>
  <c r="AU25245" i="4" s="1"/>
  <c r="AF25388" i="4"/>
  <c r="AK25388" i="4" s="1"/>
  <c r="AU25388" i="4" s="1"/>
  <c r="AF25392" i="4"/>
  <c r="AK25392" i="4" s="1"/>
  <c r="AU25392" i="4" s="1"/>
  <c r="AF25396" i="4"/>
  <c r="AK25396" i="4" s="1"/>
  <c r="AU25396" i="4" s="1"/>
  <c r="AF25400" i="4"/>
  <c r="AK25400" i="4" s="1"/>
  <c r="AF25616" i="4"/>
  <c r="AK25616" i="4" s="1"/>
  <c r="AU25616" i="4" s="1"/>
  <c r="AF25620" i="4"/>
  <c r="AK25620" i="4" s="1"/>
  <c r="AU25620" i="4" s="1"/>
  <c r="AF25624" i="4"/>
  <c r="AK25624" i="4" s="1"/>
  <c r="AU25624" i="4" s="1"/>
  <c r="AF25628" i="4"/>
  <c r="AK25628" i="4" s="1"/>
  <c r="AU25628" i="4" s="1"/>
  <c r="AF25632" i="4"/>
  <c r="AK25632" i="4" s="1"/>
  <c r="AU25632" i="4" s="1"/>
  <c r="AF25684" i="4"/>
  <c r="AK25684" i="4" s="1"/>
  <c r="AU25684" i="4" s="1"/>
  <c r="AF25688" i="4"/>
  <c r="AK25688" i="4" s="1"/>
  <c r="AU25688" i="4" s="1"/>
  <c r="AF25692" i="4"/>
  <c r="AK25692" i="4" s="1"/>
  <c r="AU25692" i="4" s="1"/>
  <c r="AF25696" i="4"/>
  <c r="AK25696" i="4" s="1"/>
  <c r="AU25696" i="4" s="1"/>
  <c r="AF25700" i="4"/>
  <c r="AK25700" i="4" s="1"/>
  <c r="AU25700" i="4" s="1"/>
  <c r="AF25704" i="4"/>
  <c r="AK25704" i="4" s="1"/>
  <c r="AU25704" i="4" s="1"/>
  <c r="AF25708" i="4"/>
  <c r="AK25708" i="4" s="1"/>
  <c r="AU25708" i="4" s="1"/>
  <c r="AF25712" i="4"/>
  <c r="AK25712" i="4" s="1"/>
  <c r="AU25712" i="4" s="1"/>
  <c r="AF25716" i="4"/>
  <c r="AK25716" i="4" s="1"/>
  <c r="AU25716" i="4" s="1"/>
  <c r="AF25720" i="4"/>
  <c r="AK25720" i="4" s="1"/>
  <c r="AU25720" i="4" s="1"/>
  <c r="AF25724" i="4"/>
  <c r="AK25724" i="4" s="1"/>
  <c r="AU25724" i="4" s="1"/>
  <c r="AF25728" i="4"/>
  <c r="AK25728" i="4" s="1"/>
  <c r="AU25728" i="4" s="1"/>
  <c r="AF25769" i="4"/>
  <c r="AK25769" i="4" s="1"/>
  <c r="AF25807" i="4"/>
  <c r="AK25807" i="4" s="1"/>
  <c r="AU25807" i="4" s="1"/>
  <c r="AF25859" i="4"/>
  <c r="AK25859" i="4" s="1"/>
  <c r="AU25859" i="4" s="1"/>
  <c r="AF26086" i="4"/>
  <c r="AK26086" i="4" s="1"/>
  <c r="AU26086" i="4" s="1"/>
  <c r="AF26090" i="4"/>
  <c r="AK26090" i="4" s="1"/>
  <c r="AU26090" i="4" s="1"/>
  <c r="AF26095" i="4"/>
  <c r="AK26095" i="4" s="1"/>
  <c r="AU26095" i="4" s="1"/>
  <c r="AF26099" i="4"/>
  <c r="AK26099" i="4" s="1"/>
  <c r="AU26099" i="4" s="1"/>
  <c r="AF26103" i="4"/>
  <c r="AK26103" i="4" s="1"/>
  <c r="AU26103" i="4" s="1"/>
  <c r="AF26107" i="4"/>
  <c r="AK26107" i="4" s="1"/>
  <c r="AU26107" i="4" s="1"/>
  <c r="AF26111" i="4"/>
  <c r="AK26111" i="4" s="1"/>
  <c r="AU26111" i="4" s="1"/>
  <c r="AF26115" i="4"/>
  <c r="AK26115" i="4" s="1"/>
  <c r="AF26438" i="4"/>
  <c r="AK26438" i="4" s="1"/>
  <c r="AU26438" i="4" s="1"/>
  <c r="AF26442" i="4"/>
  <c r="AK26442" i="4" s="1"/>
  <c r="AU26442" i="4" s="1"/>
  <c r="AF26446" i="4"/>
  <c r="AK26446" i="4" s="1"/>
  <c r="AU26446" i="4" s="1"/>
  <c r="AF26454" i="4"/>
  <c r="AK26454" i="4" s="1"/>
  <c r="AU26454" i="4" s="1"/>
  <c r="AF26458" i="4"/>
  <c r="AK26458" i="4" s="1"/>
  <c r="AU26458" i="4" s="1"/>
  <c r="AF26462" i="4"/>
  <c r="AK26462" i="4" s="1"/>
  <c r="AU26462" i="4" s="1"/>
  <c r="AF26466" i="4"/>
  <c r="AK26466" i="4" s="1"/>
  <c r="AU26466" i="4" s="1"/>
  <c r="AF26470" i="4"/>
  <c r="AK26470" i="4" s="1"/>
  <c r="AU26470" i="4" s="1"/>
  <c r="AF26474" i="4"/>
  <c r="AK26474" i="4" s="1"/>
  <c r="AU26474" i="4" s="1"/>
  <c r="AF26478" i="4"/>
  <c r="AK26478" i="4" s="1"/>
  <c r="AU26478" i="4" s="1"/>
  <c r="AF26482" i="4"/>
  <c r="AK26482" i="4" s="1"/>
  <c r="AU26482" i="4" s="1"/>
  <c r="AF26495" i="4"/>
  <c r="AK26495" i="4" s="1"/>
  <c r="AU26495" i="4" s="1"/>
  <c r="AF26755" i="4"/>
  <c r="AK26755" i="4" s="1"/>
  <c r="AU26755" i="4" s="1"/>
  <c r="AF26759" i="4"/>
  <c r="AK26759" i="4" s="1"/>
  <c r="AU26759" i="4" s="1"/>
  <c r="AF26763" i="4"/>
  <c r="AK26763" i="4" s="1"/>
  <c r="AU26763" i="4" s="1"/>
  <c r="AF26775" i="4"/>
  <c r="AK26775" i="4" s="1"/>
  <c r="AU26775" i="4" s="1"/>
  <c r="AF26779" i="4"/>
  <c r="AK26779" i="4" s="1"/>
  <c r="AU26779" i="4" s="1"/>
  <c r="AF26783" i="4"/>
  <c r="AK26783" i="4" s="1"/>
  <c r="AF27000" i="4"/>
  <c r="AK27000" i="4" s="1"/>
  <c r="AU27000" i="4" s="1"/>
  <c r="AF27012" i="4"/>
  <c r="AK27012" i="4" s="1"/>
  <c r="AU27012" i="4" s="1"/>
  <c r="AF27016" i="4"/>
  <c r="AK27016" i="4" s="1"/>
  <c r="AU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AF27252" i="4"/>
  <c r="AK27252" i="4" s="1"/>
  <c r="AU27252" i="4" s="1"/>
  <c r="AF27260" i="4"/>
  <c r="AK27260" i="4" s="1"/>
  <c r="AU27260" i="4" s="1"/>
  <c r="AF27479" i="4"/>
  <c r="AK27479" i="4" s="1"/>
  <c r="AU27479" i="4" s="1"/>
  <c r="AF27495" i="4"/>
  <c r="AK27495" i="4" s="1"/>
  <c r="AU27495" i="4" s="1"/>
  <c r="AF27499" i="4"/>
  <c r="AK27499" i="4" s="1"/>
  <c r="AU27499" i="4" s="1"/>
  <c r="AF27503" i="4"/>
  <c r="AK27503" i="4" s="1"/>
  <c r="AU27503" i="4" s="1"/>
  <c r="AF27507" i="4"/>
  <c r="AK27507" i="4" s="1"/>
  <c r="AU27507" i="4" s="1"/>
  <c r="AF27511" i="4"/>
  <c r="AK27511" i="4" s="1"/>
  <c r="AU27511" i="4" s="1"/>
  <c r="AF27515" i="4"/>
  <c r="AK27515" i="4" s="1"/>
  <c r="AU27515" i="4" s="1"/>
  <c r="AF27519" i="4"/>
  <c r="AK27519" i="4" s="1"/>
  <c r="AU27519" i="4" s="1"/>
  <c r="AF27523" i="4"/>
  <c r="AK27523" i="4" s="1"/>
  <c r="AU27523" i="4" s="1"/>
  <c r="AF27565" i="4"/>
  <c r="AK27565" i="4" s="1"/>
  <c r="AU27565" i="4" s="1"/>
  <c r="AF27708" i="4"/>
  <c r="AK27708" i="4" s="1"/>
  <c r="AU27708" i="4" s="1"/>
  <c r="AF27712" i="4"/>
  <c r="AK27712" i="4" s="1"/>
  <c r="AU27712" i="4" s="1"/>
  <c r="AF27716" i="4"/>
  <c r="AK27716" i="4" s="1"/>
  <c r="AU27716" i="4" s="1"/>
  <c r="AF27720" i="4"/>
  <c r="AK27720" i="4" s="1"/>
  <c r="AU27720" i="4" s="1"/>
  <c r="AF27724" i="4"/>
  <c r="AK27724" i="4" s="1"/>
  <c r="AU27724" i="4" s="1"/>
  <c r="AF27728" i="4"/>
  <c r="AK27728" i="4" s="1"/>
  <c r="AU27728" i="4" s="1"/>
  <c r="AF27732" i="4"/>
  <c r="AK27732" i="4" s="1"/>
  <c r="AU27732" i="4" s="1"/>
  <c r="AF27736" i="4"/>
  <c r="AK27736" i="4" s="1"/>
  <c r="AU27736" i="4" s="1"/>
  <c r="AF27989" i="4"/>
  <c r="AK27989" i="4" s="1"/>
  <c r="AU27989" i="4" s="1"/>
  <c r="AF27993" i="4"/>
  <c r="AK27993" i="4" s="1"/>
  <c r="AU27993" i="4" s="1"/>
  <c r="AF28221" i="4"/>
  <c r="AK28221" i="4" s="1"/>
  <c r="AU28221" i="4" s="1"/>
  <c r="AF28369" i="4"/>
  <c r="AK28369" i="4" s="1"/>
  <c r="AU28369" i="4" s="1"/>
  <c r="AF28474" i="4"/>
  <c r="AK28474" i="4" s="1"/>
  <c r="AU28474" i="4" s="1"/>
  <c r="AF28490" i="4"/>
  <c r="AK28490" i="4" s="1"/>
  <c r="AU28490" i="4" s="1"/>
  <c r="AF28494" i="4"/>
  <c r="AK28494" i="4" s="1"/>
  <c r="AU28494" i="4" s="1"/>
  <c r="AF28498" i="4"/>
  <c r="AK28498" i="4" s="1"/>
  <c r="AF28502" i="4"/>
  <c r="AK28502" i="4" s="1"/>
  <c r="AU28502" i="4" s="1"/>
  <c r="AF28506" i="4"/>
  <c r="AK28506" i="4" s="1"/>
  <c r="AU28506" i="4" s="1"/>
  <c r="AF28532" i="4"/>
  <c r="AK28532" i="4" s="1"/>
  <c r="AU28532" i="4" s="1"/>
  <c r="AF28536" i="4"/>
  <c r="AK28536" i="4" s="1"/>
  <c r="AU28536" i="4" s="1"/>
  <c r="AF28540" i="4"/>
  <c r="AK28540" i="4" s="1"/>
  <c r="AU28540" i="4" s="1"/>
  <c r="AF28544" i="4"/>
  <c r="AK28544" i="4" s="1"/>
  <c r="AU28544" i="4" s="1"/>
  <c r="AF28577" i="4"/>
  <c r="AK28577" i="4" s="1"/>
  <c r="AF28879" i="4"/>
  <c r="AK28879" i="4" s="1"/>
  <c r="AU28879" i="4" s="1"/>
  <c r="AF28899" i="4"/>
  <c r="AK28899" i="4" s="1"/>
  <c r="AU28899" i="4" s="1"/>
  <c r="AF28903" i="4"/>
  <c r="AK28903" i="4" s="1"/>
  <c r="AU28903" i="4" s="1"/>
  <c r="AF28907" i="4"/>
  <c r="AK28907" i="4" s="1"/>
  <c r="AU28907" i="4" s="1"/>
  <c r="AF28911" i="4"/>
  <c r="AK28911" i="4" s="1"/>
  <c r="AU28911" i="4" s="1"/>
  <c r="AF28915" i="4"/>
  <c r="AK28915" i="4" s="1"/>
  <c r="AU28915" i="4" s="1"/>
  <c r="AF28919" i="4"/>
  <c r="AK28919" i="4" s="1"/>
  <c r="AU28919" i="4" s="1"/>
  <c r="AF28923" i="4"/>
  <c r="AK28923" i="4" s="1"/>
  <c r="AU28923" i="4" s="1"/>
  <c r="AF28927" i="4"/>
  <c r="AK28927" i="4" s="1"/>
  <c r="AU28927" i="4" s="1"/>
  <c r="AF28931" i="4"/>
  <c r="AK28931" i="4" s="1"/>
  <c r="AU28931" i="4" s="1"/>
  <c r="AF28935" i="4"/>
  <c r="AK28935" i="4" s="1"/>
  <c r="AU28935" i="4" s="1"/>
  <c r="AF28939" i="4"/>
  <c r="AK28939" i="4" s="1"/>
  <c r="AU28939" i="4" s="1"/>
  <c r="AF28943" i="4"/>
  <c r="AK28943" i="4" s="1"/>
  <c r="AU28943" i="4" s="1"/>
  <c r="AF28947" i="4"/>
  <c r="AK28947" i="4" s="1"/>
  <c r="AU28947" i="4" s="1"/>
  <c r="AF28951" i="4"/>
  <c r="AK28951" i="4" s="1"/>
  <c r="AU28951" i="4" s="1"/>
  <c r="AF28955" i="4"/>
  <c r="AK28955" i="4" s="1"/>
  <c r="AU28955" i="4" s="1"/>
  <c r="AF28959" i="4"/>
  <c r="AK28959" i="4" s="1"/>
  <c r="AU28959" i="4" s="1"/>
  <c r="AF28963" i="4"/>
  <c r="AK28963" i="4" s="1"/>
  <c r="AU28963" i="4" s="1"/>
  <c r="AF28967" i="4"/>
  <c r="AK28967" i="4" s="1"/>
  <c r="AU28967" i="4" s="1"/>
  <c r="AF28971" i="4"/>
  <c r="AK28971" i="4" s="1"/>
  <c r="AU28971" i="4" s="1"/>
  <c r="AF28975" i="4"/>
  <c r="AK28975" i="4" s="1"/>
  <c r="AU28975" i="4" s="1"/>
  <c r="AF28979" i="4"/>
  <c r="AK28979" i="4" s="1"/>
  <c r="AU28979" i="4" s="1"/>
  <c r="AF28983" i="4"/>
  <c r="AK28983" i="4" s="1"/>
  <c r="AU28983" i="4" s="1"/>
  <c r="AF29217" i="4"/>
  <c r="AK29217" i="4" s="1"/>
  <c r="AU29217" i="4" s="1"/>
  <c r="AF29223" i="4"/>
  <c r="AK29223" i="4" s="1"/>
  <c r="AU29223" i="4" s="1"/>
  <c r="AF29227" i="4"/>
  <c r="AK29227" i="4" s="1"/>
  <c r="AU29227" i="4" s="1"/>
  <c r="AF29231" i="4"/>
  <c r="AK29231" i="4" s="1"/>
  <c r="AU29231" i="4" s="1"/>
  <c r="AF29504" i="4"/>
  <c r="AK29504" i="4" s="1"/>
  <c r="AU29504" i="4" s="1"/>
  <c r="AF29508" i="4"/>
  <c r="AK29508" i="4" s="1"/>
  <c r="AU29508" i="4" s="1"/>
  <c r="AF29512" i="4"/>
  <c r="AK29512" i="4" s="1"/>
  <c r="AF29520" i="4"/>
  <c r="AK29520" i="4" s="1"/>
  <c r="AU29520" i="4" s="1"/>
  <c r="AF29524" i="4"/>
  <c r="AK29524" i="4" s="1"/>
  <c r="AU29524" i="4" s="1"/>
  <c r="AF29642" i="4"/>
  <c r="AK29642" i="4" s="1"/>
  <c r="AU29642" i="4" s="1"/>
  <c r="AF29646" i="4"/>
  <c r="AK29646" i="4" s="1"/>
  <c r="AU29646" i="4" s="1"/>
  <c r="AF29654" i="4"/>
  <c r="AK29654" i="4" s="1"/>
  <c r="AU29654" i="4" s="1"/>
  <c r="AF29658" i="4"/>
  <c r="AK29658" i="4" s="1"/>
  <c r="AU29658" i="4" s="1"/>
  <c r="AF29765" i="4"/>
  <c r="AK29765" i="4" s="1"/>
  <c r="AU29765" i="4" s="1"/>
  <c r="AF29769" i="4"/>
  <c r="AK29769" i="4" s="1"/>
  <c r="AU29769" i="4" s="1"/>
  <c r="AF29785" i="4"/>
  <c r="AK29785" i="4" s="1"/>
  <c r="AU29785" i="4" s="1"/>
  <c r="AF29890" i="4"/>
  <c r="AK29890" i="4" s="1"/>
  <c r="AU29890" i="4" s="1"/>
  <c r="AF29906" i="4"/>
  <c r="AK29906" i="4" s="1"/>
  <c r="AU29906" i="4" s="1"/>
  <c r="AF29914" i="4"/>
  <c r="AK29914" i="4" s="1"/>
  <c r="AU29914" i="4" s="1"/>
  <c r="AF29934" i="4"/>
  <c r="AK29934" i="4" s="1"/>
  <c r="AU29934" i="4" s="1"/>
  <c r="AF30186" i="4"/>
  <c r="AK30186" i="4" s="1"/>
  <c r="AU30186" i="4" s="1"/>
  <c r="AF30213" i="4"/>
  <c r="AK30213" i="4" s="1"/>
  <c r="AF30293" i="4"/>
  <c r="AK30293" i="4" s="1"/>
  <c r="AU30293" i="4" s="1"/>
  <c r="AF30350" i="4"/>
  <c r="AK30350" i="4" s="1"/>
  <c r="AF30437" i="4"/>
  <c r="AK30437" i="4" s="1"/>
  <c r="AU30437" i="4" s="1"/>
  <c r="AF30441" i="4"/>
  <c r="AK30441" i="4" s="1"/>
  <c r="AU30441" i="4" s="1"/>
  <c r="AF30559" i="4"/>
  <c r="AK30559" i="4" s="1"/>
  <c r="AU30559" i="4" s="1"/>
  <c r="AF30598" i="4"/>
  <c r="AK30598" i="4" s="1"/>
  <c r="AU30598" i="4" s="1"/>
  <c r="AF30694" i="4"/>
  <c r="AK30694" i="4" s="1"/>
  <c r="AU30694" i="4" s="1"/>
  <c r="AF30749" i="4"/>
  <c r="AK30749" i="4" s="1"/>
  <c r="AU30749" i="4" s="1"/>
  <c r="AF30785" i="4"/>
  <c r="AK30785" i="4" s="1"/>
  <c r="AU30785" i="4" s="1"/>
  <c r="AF30843" i="4"/>
  <c r="AK30843" i="4" s="1"/>
  <c r="AU30843" i="4" s="1"/>
  <c r="AF30879" i="4"/>
  <c r="AK30879" i="4" s="1"/>
  <c r="AU30879" i="4" s="1"/>
  <c r="AF30895" i="4"/>
  <c r="AK30895" i="4" s="1"/>
  <c r="AU30895" i="4" s="1"/>
  <c r="AF30936" i="4"/>
  <c r="AK30936" i="4" s="1"/>
  <c r="AU30936" i="4" s="1"/>
  <c r="AF30964" i="4"/>
  <c r="AK30964" i="4" s="1"/>
  <c r="AU30964" i="4" s="1"/>
  <c r="AF31129" i="4"/>
  <c r="AK31129" i="4" s="1"/>
  <c r="AU31129" i="4" s="1"/>
  <c r="AF31199" i="4"/>
  <c r="AK31199" i="4" s="1"/>
  <c r="AU31199" i="4" s="1"/>
  <c r="AF31254" i="4"/>
  <c r="AK31254" i="4" s="1"/>
  <c r="AU31254" i="4" s="1"/>
  <c r="AF31307" i="4"/>
  <c r="AK31307" i="4" s="1"/>
  <c r="AU31307" i="4" s="1"/>
  <c r="AF31311" i="4"/>
  <c r="AK31311" i="4" s="1"/>
  <c r="AU31311" i="4" s="1"/>
  <c r="AF31336" i="4"/>
  <c r="AK31336" i="4" s="1"/>
  <c r="AU31336" i="4" s="1"/>
  <c r="AF31417" i="4"/>
  <c r="AK31417" i="4" s="1"/>
  <c r="AU31417" i="4" s="1"/>
  <c r="AF31421" i="4"/>
  <c r="AK31421" i="4" s="1"/>
  <c r="AU31421" i="4" s="1"/>
  <c r="AF31425" i="4"/>
  <c r="AK31425" i="4" s="1"/>
  <c r="AU31425" i="4" s="1"/>
  <c r="AF31444" i="4"/>
  <c r="AK31444" i="4" s="1"/>
  <c r="AU31444" i="4" s="1"/>
  <c r="AF31480" i="4"/>
  <c r="AK31480" i="4" s="1"/>
  <c r="AU31480" i="4" s="1"/>
  <c r="AF31484" i="4"/>
  <c r="AK31484" i="4" s="1"/>
  <c r="AU31484" i="4" s="1"/>
  <c r="AF31488" i="4"/>
  <c r="AK31488" i="4" s="1"/>
  <c r="AU31488" i="4" s="1"/>
  <c r="AF31492" i="4"/>
  <c r="AK31492" i="4" s="1"/>
  <c r="AU31492" i="4" s="1"/>
  <c r="AF31524" i="4"/>
  <c r="AK31524" i="4" s="1"/>
  <c r="AU31524" i="4" s="1"/>
  <c r="AF31569" i="4"/>
  <c r="AK31569" i="4" s="1"/>
  <c r="AU31569" i="4" s="1"/>
  <c r="AF31573" i="4"/>
  <c r="AK31573" i="4" s="1"/>
  <c r="AU31573" i="4" s="1"/>
  <c r="AF31718" i="4"/>
  <c r="AK31718" i="4" s="1"/>
  <c r="AU31718" i="4" s="1"/>
  <c r="AF31751" i="4"/>
  <c r="AK31751" i="4" s="1"/>
  <c r="AU31751" i="4" s="1"/>
  <c r="AF31755" i="4"/>
  <c r="AK31755" i="4" s="1"/>
  <c r="AU31755" i="4" s="1"/>
  <c r="AF31763" i="4"/>
  <c r="AK31763" i="4" s="1"/>
  <c r="AU31763" i="4" s="1"/>
  <c r="AF31771" i="4"/>
  <c r="AK31771" i="4" s="1"/>
  <c r="AU31771" i="4" s="1"/>
  <c r="AF31783" i="4"/>
  <c r="AK31783" i="4" s="1"/>
  <c r="AU31783" i="4" s="1"/>
  <c r="AF17443" i="4"/>
  <c r="AK17443" i="4" s="1"/>
  <c r="AU17443" i="4" s="1"/>
  <c r="AF17606" i="4"/>
  <c r="AK17606" i="4" s="1"/>
  <c r="AU17606" i="4" s="1"/>
  <c r="AF17658" i="4"/>
  <c r="AK17658" i="4" s="1"/>
  <c r="AU17658" i="4" s="1"/>
  <c r="AF17662" i="4"/>
  <c r="AK17662" i="4" s="1"/>
  <c r="AU17662" i="4" s="1"/>
  <c r="AF17666" i="4"/>
  <c r="AK17666" i="4" s="1"/>
  <c r="AU17666" i="4" s="1"/>
  <c r="AF17670" i="4"/>
  <c r="AK17670" i="4" s="1"/>
  <c r="AU17670" i="4" s="1"/>
  <c r="AF17674" i="4"/>
  <c r="AK17674" i="4" s="1"/>
  <c r="AU17674" i="4" s="1"/>
  <c r="AF17678" i="4"/>
  <c r="AK17678" i="4" s="1"/>
  <c r="AU17678" i="4" s="1"/>
  <c r="AF17682" i="4"/>
  <c r="AK17682" i="4" s="1"/>
  <c r="AU17682" i="4" s="1"/>
  <c r="AF17686" i="4"/>
  <c r="AK17686" i="4" s="1"/>
  <c r="AU17686" i="4" s="1"/>
  <c r="AF17690" i="4"/>
  <c r="AK17690" i="4" s="1"/>
  <c r="AF17835" i="4"/>
  <c r="AK17835" i="4" s="1"/>
  <c r="AU17835" i="4" s="1"/>
  <c r="AF17970" i="4"/>
  <c r="AK17970" i="4" s="1"/>
  <c r="AU17970" i="4" s="1"/>
  <c r="AF17974" i="4"/>
  <c r="AK17974" i="4" s="1"/>
  <c r="AU17974" i="4" s="1"/>
  <c r="AF17978" i="4"/>
  <c r="AK17978" i="4" s="1"/>
  <c r="AU17978" i="4" s="1"/>
  <c r="AF17982" i="4"/>
  <c r="AK17982" i="4" s="1"/>
  <c r="AU17982" i="4" s="1"/>
  <c r="AF17986" i="4"/>
  <c r="AK17986" i="4" s="1"/>
  <c r="AU17986" i="4" s="1"/>
  <c r="AF17990" i="4"/>
  <c r="AK17990" i="4" s="1"/>
  <c r="AU17990" i="4" s="1"/>
  <c r="AF18134" i="4"/>
  <c r="AK18134" i="4" s="1"/>
  <c r="AU18134" i="4" s="1"/>
  <c r="AF18138" i="4"/>
  <c r="AK18138" i="4" s="1"/>
  <c r="AU18138" i="4" s="1"/>
  <c r="AF18264" i="4"/>
  <c r="AK18264" i="4" s="1"/>
  <c r="AU18264" i="4" s="1"/>
  <c r="AF18268" i="4"/>
  <c r="AK18268" i="4" s="1"/>
  <c r="AU18268" i="4" s="1"/>
  <c r="AF18272" i="4"/>
  <c r="AK18272" i="4" s="1"/>
  <c r="AU18272" i="4" s="1"/>
  <c r="AF18276" i="4"/>
  <c r="AK18276" i="4" s="1"/>
  <c r="AU18276" i="4" s="1"/>
  <c r="AF18280" i="4"/>
  <c r="AK18280" i="4" s="1"/>
  <c r="AU18280" i="4" s="1"/>
  <c r="AF18284" i="4"/>
  <c r="AK18284" i="4" s="1"/>
  <c r="AU18284" i="4" s="1"/>
  <c r="AF18304" i="4"/>
  <c r="AK18304" i="4" s="1"/>
  <c r="AU18304" i="4" s="1"/>
  <c r="AF18308" i="4"/>
  <c r="AK18308" i="4" s="1"/>
  <c r="AU18308" i="4" s="1"/>
  <c r="AF18405" i="4"/>
  <c r="AK18405" i="4" s="1"/>
  <c r="AU18405" i="4" s="1"/>
  <c r="AF18415" i="4"/>
  <c r="AK18415" i="4" s="1"/>
  <c r="AU18415" i="4" s="1"/>
  <c r="AF18495" i="4"/>
  <c r="AK18495" i="4" s="1"/>
  <c r="AU18495" i="4" s="1"/>
  <c r="AF18499" i="4"/>
  <c r="AK18499" i="4" s="1"/>
  <c r="AU18499" i="4" s="1"/>
  <c r="AF18503" i="4"/>
  <c r="AK18503" i="4" s="1"/>
  <c r="AU18503" i="4" s="1"/>
  <c r="AF18507" i="4"/>
  <c r="AK18507" i="4" s="1"/>
  <c r="AU18507" i="4" s="1"/>
  <c r="AF18511" i="4"/>
  <c r="AK18511" i="4" s="1"/>
  <c r="AU18511" i="4" s="1"/>
  <c r="AF18515" i="4"/>
  <c r="AK18515" i="4" s="1"/>
  <c r="AU18515" i="4" s="1"/>
  <c r="AF18519" i="4"/>
  <c r="AK18519" i="4" s="1"/>
  <c r="AU18519" i="4" s="1"/>
  <c r="AF18523" i="4"/>
  <c r="AK18523" i="4" s="1"/>
  <c r="AU18523" i="4" s="1"/>
  <c r="AF18527" i="4"/>
  <c r="AK18527" i="4" s="1"/>
  <c r="AF18537" i="4"/>
  <c r="AK18537" i="4" s="1"/>
  <c r="AU18537" i="4" s="1"/>
  <c r="AF18769" i="4"/>
  <c r="AK18769" i="4" s="1"/>
  <c r="AU18769" i="4" s="1"/>
  <c r="AF18773" i="4"/>
  <c r="AK18773" i="4" s="1"/>
  <c r="AU18773" i="4" s="1"/>
  <c r="AF18777" i="4"/>
  <c r="AK18777" i="4" s="1"/>
  <c r="AU18777" i="4" s="1"/>
  <c r="AF18781" i="4"/>
  <c r="AK18781" i="4" s="1"/>
  <c r="AU18781" i="4" s="1"/>
  <c r="AF18785" i="4"/>
  <c r="AK18785" i="4" s="1"/>
  <c r="AU18785" i="4" s="1"/>
  <c r="AF18793" i="4"/>
  <c r="AK18793" i="4" s="1"/>
  <c r="AU18793" i="4" s="1"/>
  <c r="AF18797" i="4"/>
  <c r="AK18797" i="4" s="1"/>
  <c r="AU18797" i="4" s="1"/>
  <c r="AF18801" i="4"/>
  <c r="AK18801" i="4" s="1"/>
  <c r="AU18801" i="4" s="1"/>
  <c r="AF18805" i="4"/>
  <c r="AK18805" i="4" s="1"/>
  <c r="AU18805" i="4" s="1"/>
  <c r="AF18809" i="4"/>
  <c r="AK18809" i="4" s="1"/>
  <c r="AU18809" i="4" s="1"/>
  <c r="AF19003" i="4"/>
  <c r="AK19003" i="4" s="1"/>
  <c r="AU19003" i="4" s="1"/>
  <c r="AF19007" i="4"/>
  <c r="AK19007" i="4" s="1"/>
  <c r="AU19007" i="4" s="1"/>
  <c r="AF19011" i="4"/>
  <c r="AK19011" i="4" s="1"/>
  <c r="AU19011" i="4" s="1"/>
  <c r="AF19015" i="4"/>
  <c r="AK19015" i="4" s="1"/>
  <c r="AU19015" i="4" s="1"/>
  <c r="AF19051" i="4"/>
  <c r="AK19051" i="4" s="1"/>
  <c r="AU19051" i="4" s="1"/>
  <c r="AF19055" i="4"/>
  <c r="AK19055" i="4" s="1"/>
  <c r="AU19055" i="4" s="1"/>
  <c r="AF19059" i="4"/>
  <c r="AK19059" i="4" s="1"/>
  <c r="AU19059" i="4" s="1"/>
  <c r="AF19279" i="4"/>
  <c r="AK19279" i="4" s="1"/>
  <c r="AU19279" i="4" s="1"/>
  <c r="AF19283" i="4"/>
  <c r="AK19283" i="4" s="1"/>
  <c r="AU19283" i="4" s="1"/>
  <c r="AF19287" i="4"/>
  <c r="AK19287" i="4" s="1"/>
  <c r="AU19287" i="4" s="1"/>
  <c r="AF19291" i="4"/>
  <c r="AK19291" i="4" s="1"/>
  <c r="AU19291" i="4" s="1"/>
  <c r="AF19295" i="4"/>
  <c r="AK19295" i="4" s="1"/>
  <c r="AU19295" i="4" s="1"/>
  <c r="AF19299" i="4"/>
  <c r="AK19299" i="4" s="1"/>
  <c r="AU19299" i="4" s="1"/>
  <c r="AF19303" i="4"/>
  <c r="AK19303" i="4" s="1"/>
  <c r="AU19303" i="4" s="1"/>
  <c r="AF19317" i="4"/>
  <c r="AK19317" i="4" s="1"/>
  <c r="AU19317" i="4" s="1"/>
  <c r="AF19550" i="4"/>
  <c r="AK19550" i="4" s="1"/>
  <c r="AU19550" i="4" s="1"/>
  <c r="AF19554" i="4"/>
  <c r="AK19554" i="4" s="1"/>
  <c r="AU19554" i="4" s="1"/>
  <c r="AF19558" i="4"/>
  <c r="AK19558" i="4" s="1"/>
  <c r="AU19558" i="4" s="1"/>
  <c r="AF19562" i="4"/>
  <c r="AK19562" i="4" s="1"/>
  <c r="AU19562" i="4" s="1"/>
  <c r="AF19566" i="4"/>
  <c r="AK19566" i="4" s="1"/>
  <c r="AU19566" i="4" s="1"/>
  <c r="AF19570" i="4"/>
  <c r="AK19570" i="4" s="1"/>
  <c r="AU19570" i="4" s="1"/>
  <c r="AF19574" i="4"/>
  <c r="AK19574" i="4" s="1"/>
  <c r="AU19574" i="4" s="1"/>
  <c r="AF19578" i="4"/>
  <c r="AK19578" i="4" s="1"/>
  <c r="AU19578" i="4" s="1"/>
  <c r="AF19582" i="4"/>
  <c r="AK19582" i="4" s="1"/>
  <c r="AU19582" i="4" s="1"/>
  <c r="AF19665" i="4"/>
  <c r="AK19665" i="4" s="1"/>
  <c r="AU19665" i="4" s="1"/>
  <c r="AF19782" i="4"/>
  <c r="AK19782" i="4" s="1"/>
  <c r="AU19782" i="4" s="1"/>
  <c r="AF19786" i="4"/>
  <c r="AK19786" i="4" s="1"/>
  <c r="AU19786" i="4" s="1"/>
  <c r="AF19790" i="4"/>
  <c r="AK19790" i="4" s="1"/>
  <c r="AU19790" i="4" s="1"/>
  <c r="AF19794" i="4"/>
  <c r="AK19794" i="4" s="1"/>
  <c r="AU19794" i="4" s="1"/>
  <c r="AF19798" i="4"/>
  <c r="AK19798" i="4" s="1"/>
  <c r="AF19812" i="4"/>
  <c r="AK19812" i="4" s="1"/>
  <c r="AU19812" i="4" s="1"/>
  <c r="AF19815" i="4"/>
  <c r="AK19815" i="4" s="1"/>
  <c r="AU19815" i="4" s="1"/>
  <c r="AF19819" i="4"/>
  <c r="AK19819" i="4" s="1"/>
  <c r="AU19819" i="4" s="1"/>
  <c r="AF19881" i="4"/>
  <c r="AK19881" i="4" s="1"/>
  <c r="AU19881" i="4" s="1"/>
  <c r="AF19937" i="4"/>
  <c r="AK19937" i="4" s="1"/>
  <c r="AU19937" i="4" s="1"/>
  <c r="AF19985" i="4"/>
  <c r="AK19985" i="4" s="1"/>
  <c r="AU19985" i="4" s="1"/>
  <c r="AF19989" i="4"/>
  <c r="AK19989" i="4" s="1"/>
  <c r="AU19989" i="4" s="1"/>
  <c r="AF19993" i="4"/>
  <c r="AK19993" i="4" s="1"/>
  <c r="AU19993" i="4" s="1"/>
  <c r="AF19997" i="4"/>
  <c r="AK19997" i="4" s="1"/>
  <c r="AU19997" i="4" s="1"/>
  <c r="AF20001" i="4"/>
  <c r="AK20001" i="4" s="1"/>
  <c r="AU20001" i="4" s="1"/>
  <c r="AF20005" i="4"/>
  <c r="AK20005" i="4" s="1"/>
  <c r="AU20005" i="4" s="1"/>
  <c r="AF20009" i="4"/>
  <c r="AK20009" i="4" s="1"/>
  <c r="AU20009" i="4" s="1"/>
  <c r="AF20161" i="4"/>
  <c r="AK20161" i="4" s="1"/>
  <c r="AU20161" i="4" s="1"/>
  <c r="AF20257" i="4"/>
  <c r="AK20257" i="4" s="1"/>
  <c r="AU20257" i="4" s="1"/>
  <c r="AF20261" i="4"/>
  <c r="AK20261" i="4" s="1"/>
  <c r="AU20261" i="4" s="1"/>
  <c r="AF20270" i="4"/>
  <c r="AK20270" i="4" s="1"/>
  <c r="AU20270" i="4" s="1"/>
  <c r="AF20274" i="4"/>
  <c r="AK20274" i="4" s="1"/>
  <c r="AU20274" i="4" s="1"/>
  <c r="AF20278" i="4"/>
  <c r="AK20278" i="4" s="1"/>
  <c r="AF20471" i="4"/>
  <c r="AK20471" i="4" s="1"/>
  <c r="AU20471" i="4" s="1"/>
  <c r="AF20475" i="4"/>
  <c r="AK20475" i="4" s="1"/>
  <c r="AU20475" i="4" s="1"/>
  <c r="AF20479" i="4"/>
  <c r="AK20479" i="4" s="1"/>
  <c r="AU20479" i="4" s="1"/>
  <c r="AF20483" i="4"/>
  <c r="AK20483" i="4" s="1"/>
  <c r="AF20487" i="4"/>
  <c r="AK20487" i="4" s="1"/>
  <c r="AU20487" i="4" s="1"/>
  <c r="AF20491" i="4"/>
  <c r="AK20491" i="4" s="1"/>
  <c r="AU20491" i="4" s="1"/>
  <c r="AF20499" i="4"/>
  <c r="AK20499" i="4" s="1"/>
  <c r="AU20499" i="4" s="1"/>
  <c r="AF20576" i="4"/>
  <c r="AK20576" i="4" s="1"/>
  <c r="AU20576" i="4" s="1"/>
  <c r="AF20673" i="4"/>
  <c r="AK20673" i="4" s="1"/>
  <c r="AU20673" i="4" s="1"/>
  <c r="AF20677" i="4"/>
  <c r="AK20677" i="4" s="1"/>
  <c r="AU20677" i="4" s="1"/>
  <c r="AF20681" i="4"/>
  <c r="AK20681" i="4" s="1"/>
  <c r="AU20681" i="4" s="1"/>
  <c r="AF20685" i="4"/>
  <c r="AK20685" i="4" s="1"/>
  <c r="AU20685" i="4" s="1"/>
  <c r="AF20689" i="4"/>
  <c r="AK20689" i="4" s="1"/>
  <c r="AU20689" i="4" s="1"/>
  <c r="AF20693" i="4"/>
  <c r="AK20693" i="4" s="1"/>
  <c r="AU20693" i="4" s="1"/>
  <c r="AF20783" i="4"/>
  <c r="AK20783" i="4" s="1"/>
  <c r="AU20783" i="4" s="1"/>
  <c r="AF20828" i="4"/>
  <c r="AK20828" i="4" s="1"/>
  <c r="AU20828" i="4" s="1"/>
  <c r="AF20888" i="4"/>
  <c r="AK20888" i="4" s="1"/>
  <c r="AF20892" i="4"/>
  <c r="AK20892" i="4" s="1"/>
  <c r="AU20892" i="4" s="1"/>
  <c r="AF20985" i="4"/>
  <c r="AK20985" i="4" s="1"/>
  <c r="AU20985" i="4" s="1"/>
  <c r="AF21112" i="4"/>
  <c r="AK21112" i="4" s="1"/>
  <c r="AU21112" i="4" s="1"/>
  <c r="AF21116" i="4"/>
  <c r="AK21116" i="4" s="1"/>
  <c r="AU21116" i="4" s="1"/>
  <c r="AF21120" i="4"/>
  <c r="AK21120" i="4" s="1"/>
  <c r="AU21120" i="4" s="1"/>
  <c r="AF21124" i="4"/>
  <c r="AK21124" i="4" s="1"/>
  <c r="AF21181" i="4"/>
  <c r="AK21181" i="4" s="1"/>
  <c r="AU21181" i="4" s="1"/>
  <c r="AF21185" i="4"/>
  <c r="AK21185" i="4" s="1"/>
  <c r="AU21185" i="4" s="1"/>
  <c r="AF21314" i="4"/>
  <c r="AK21314" i="4" s="1"/>
  <c r="AU21314" i="4" s="1"/>
  <c r="AF21318" i="4"/>
  <c r="AK21318" i="4" s="1"/>
  <c r="AU21318" i="4" s="1"/>
  <c r="AF21322" i="4"/>
  <c r="AK21322" i="4" s="1"/>
  <c r="AU21322" i="4" s="1"/>
  <c r="AF21326" i="4"/>
  <c r="AK21326" i="4" s="1"/>
  <c r="AF21452" i="4"/>
  <c r="AK21452" i="4" s="1"/>
  <c r="AU21452" i="4" s="1"/>
  <c r="AF21493" i="4"/>
  <c r="AK21493" i="4" s="1"/>
  <c r="AU21493" i="4" s="1"/>
  <c r="AF21564" i="4"/>
  <c r="AK21564" i="4" s="1"/>
  <c r="AU21564" i="4" s="1"/>
  <c r="AF21572" i="4"/>
  <c r="AK21572" i="4" s="1"/>
  <c r="AU21572" i="4" s="1"/>
  <c r="AF21576" i="4"/>
  <c r="AK21576" i="4" s="1"/>
  <c r="AU21576" i="4" s="1"/>
  <c r="AF21580" i="4"/>
  <c r="AK21580" i="4" s="1"/>
  <c r="AF21584" i="4"/>
  <c r="AK21584" i="4" s="1"/>
  <c r="AU21584" i="4" s="1"/>
  <c r="AF21805" i="4"/>
  <c r="AK21805" i="4" s="1"/>
  <c r="AU21805" i="4" s="1"/>
  <c r="AF21809" i="4"/>
  <c r="AK21809" i="4" s="1"/>
  <c r="AU21809" i="4" s="1"/>
  <c r="AF21817" i="4"/>
  <c r="AK21817" i="4" s="1"/>
  <c r="AF21828" i="4"/>
  <c r="AK21828" i="4" s="1"/>
  <c r="AU21828" i="4" s="1"/>
  <c r="AF21855" i="4"/>
  <c r="AK21855" i="4" s="1"/>
  <c r="AU21855" i="4" s="1"/>
  <c r="AF21859" i="4"/>
  <c r="AK21859" i="4" s="1"/>
  <c r="AU21859" i="4" s="1"/>
  <c r="AF21904" i="4"/>
  <c r="AK21904" i="4" s="1"/>
  <c r="AU21904" i="4" s="1"/>
  <c r="AF21966" i="4"/>
  <c r="AK21966" i="4" s="1"/>
  <c r="AU21966" i="4" s="1"/>
  <c r="AF21970" i="4"/>
  <c r="AK21970" i="4" s="1"/>
  <c r="AU21970" i="4" s="1"/>
  <c r="AF21978" i="4"/>
  <c r="AK21978" i="4" s="1"/>
  <c r="AU21978" i="4" s="1"/>
  <c r="AF21982" i="4"/>
  <c r="AK21982" i="4" s="1"/>
  <c r="AU21982" i="4" s="1"/>
  <c r="AF22049" i="4"/>
  <c r="AK22049" i="4" s="1"/>
  <c r="AU22049" i="4" s="1"/>
  <c r="AF22073" i="4"/>
  <c r="AK22073" i="4" s="1"/>
  <c r="AU22073" i="4" s="1"/>
  <c r="AF22077" i="4"/>
  <c r="AK22077" i="4" s="1"/>
  <c r="AU22077" i="4" s="1"/>
  <c r="AF22201" i="4"/>
  <c r="AK22201" i="4" s="1"/>
  <c r="AU22201" i="4" s="1"/>
  <c r="AF22209" i="4"/>
  <c r="AK22209" i="4" s="1"/>
  <c r="AU22209" i="4" s="1"/>
  <c r="AF22213" i="4"/>
  <c r="AK22213" i="4" s="1"/>
  <c r="AU22213" i="4" s="1"/>
  <c r="AF22217" i="4"/>
  <c r="AK22217" i="4" s="1"/>
  <c r="AU22217" i="4" s="1"/>
  <c r="AF22225" i="4"/>
  <c r="AK22225" i="4" s="1"/>
  <c r="AU22225" i="4" s="1"/>
  <c r="AF22392" i="4"/>
  <c r="AK22392" i="4" s="1"/>
  <c r="AU22392" i="4" s="1"/>
  <c r="AF22396" i="4"/>
  <c r="AK22396" i="4" s="1"/>
  <c r="AU22396" i="4" s="1"/>
  <c r="AF22400" i="4"/>
  <c r="AK22400" i="4" s="1"/>
  <c r="AU22400" i="4" s="1"/>
  <c r="AF22404" i="4"/>
  <c r="AK22404" i="4" s="1"/>
  <c r="AU22404" i="4" s="1"/>
  <c r="AF22408" i="4"/>
  <c r="AK22408" i="4" s="1"/>
  <c r="AU22408" i="4" s="1"/>
  <c r="AF22412" i="4"/>
  <c r="AK22412" i="4" s="1"/>
  <c r="AU22412" i="4" s="1"/>
  <c r="AF22420" i="4"/>
  <c r="AK22420" i="4" s="1"/>
  <c r="AU22420" i="4" s="1"/>
  <c r="AF22462" i="4"/>
  <c r="AK22462" i="4" s="1"/>
  <c r="AU22462" i="4" s="1"/>
  <c r="AF22466" i="4"/>
  <c r="AK22466" i="4" s="1"/>
  <c r="AU22466" i="4" s="1"/>
  <c r="AF22542" i="4"/>
  <c r="AK22542" i="4" s="1"/>
  <c r="AU22542" i="4" s="1"/>
  <c r="AF22546" i="4"/>
  <c r="AK22546" i="4" s="1"/>
  <c r="AU22546" i="4" s="1"/>
  <c r="AF22554" i="4"/>
  <c r="AK22554" i="4" s="1"/>
  <c r="AU22554" i="4" s="1"/>
  <c r="AF22558" i="4"/>
  <c r="AK22558" i="4" s="1"/>
  <c r="AU22558" i="4" s="1"/>
  <c r="AF22566" i="4"/>
  <c r="AK22566" i="4" s="1"/>
  <c r="AU22566" i="4" s="1"/>
  <c r="AF22570" i="4"/>
  <c r="AK22570" i="4" s="1"/>
  <c r="AU22570" i="4" s="1"/>
  <c r="AF22579" i="4"/>
  <c r="AK22579" i="4" s="1"/>
  <c r="AU22579" i="4" s="1"/>
  <c r="AF22646" i="4"/>
  <c r="AK22646" i="4" s="1"/>
  <c r="AU22646" i="4" s="1"/>
  <c r="AF22697" i="4"/>
  <c r="AK22697" i="4" s="1"/>
  <c r="AU22697" i="4" s="1"/>
  <c r="AF22764" i="4"/>
  <c r="AK22764" i="4" s="1"/>
  <c r="AU22764" i="4" s="1"/>
  <c r="AF22934" i="4"/>
  <c r="AK22934" i="4" s="1"/>
  <c r="AU22934" i="4" s="1"/>
  <c r="AF22942" i="4"/>
  <c r="AK22942" i="4" s="1"/>
  <c r="AU22942" i="4" s="1"/>
  <c r="AF22946" i="4"/>
  <c r="AK22946" i="4" s="1"/>
  <c r="AU22946" i="4" s="1"/>
  <c r="AF22950" i="4"/>
  <c r="AK22950" i="4" s="1"/>
  <c r="AU22950" i="4" s="1"/>
  <c r="AF22961" i="4"/>
  <c r="AK22961" i="4" s="1"/>
  <c r="AU22961" i="4" s="1"/>
  <c r="AF22997" i="4"/>
  <c r="AK22997" i="4" s="1"/>
  <c r="AU22997" i="4" s="1"/>
  <c r="AF23122" i="4"/>
  <c r="AK23122" i="4" s="1"/>
  <c r="AU23122" i="4" s="1"/>
  <c r="AF23126" i="4"/>
  <c r="AK23126" i="4" s="1"/>
  <c r="AU23126" i="4" s="1"/>
  <c r="AF23130" i="4"/>
  <c r="AK23130" i="4" s="1"/>
  <c r="AU23130" i="4" s="1"/>
  <c r="AF23133" i="4"/>
  <c r="AK23133" i="4" s="1"/>
  <c r="AU23133" i="4" s="1"/>
  <c r="AF23137" i="4"/>
  <c r="AK23137" i="4" s="1"/>
  <c r="AU23137" i="4" s="1"/>
  <c r="AF23237" i="4"/>
  <c r="AK23237" i="4" s="1"/>
  <c r="AU23237" i="4" s="1"/>
  <c r="AF23249" i="4"/>
  <c r="AK23249" i="4" s="1"/>
  <c r="AU23249" i="4" s="1"/>
  <c r="AF23426" i="4"/>
  <c r="AK23426" i="4" s="1"/>
  <c r="AU23426" i="4" s="1"/>
  <c r="AF23430" i="4"/>
  <c r="AK23430" i="4" s="1"/>
  <c r="AU23430" i="4" s="1"/>
  <c r="AF23434" i="4"/>
  <c r="AK23434" i="4" s="1"/>
  <c r="AU23434" i="4" s="1"/>
  <c r="AF23438" i="4"/>
  <c r="AK23438" i="4" s="1"/>
  <c r="AU23438" i="4" s="1"/>
  <c r="AF23442" i="4"/>
  <c r="AK23442" i="4" s="1"/>
  <c r="AU23442" i="4" s="1"/>
  <c r="AF23450" i="4"/>
  <c r="AK23450" i="4" s="1"/>
  <c r="AU23450" i="4" s="1"/>
  <c r="AF23505" i="4"/>
  <c r="AK23505" i="4" s="1"/>
  <c r="AU23505" i="4" s="1"/>
  <c r="AF23538" i="4"/>
  <c r="AK23538" i="4" s="1"/>
  <c r="AU23538" i="4" s="1"/>
  <c r="AF23639" i="4"/>
  <c r="AK23639" i="4" s="1"/>
  <c r="AU23639" i="4" s="1"/>
  <c r="AF23643" i="4"/>
  <c r="AK23643" i="4" s="1"/>
  <c r="AU23643" i="4" s="1"/>
  <c r="AF23655" i="4"/>
  <c r="AK23655" i="4" s="1"/>
  <c r="AU23655" i="4" s="1"/>
  <c r="AF23659" i="4"/>
  <c r="AK23659" i="4" s="1"/>
  <c r="AU23659" i="4" s="1"/>
  <c r="AF23663" i="4"/>
  <c r="AK23663" i="4" s="1"/>
  <c r="AF23726" i="4"/>
  <c r="AK23726" i="4" s="1"/>
  <c r="AU23726" i="4" s="1"/>
  <c r="AF23815" i="4"/>
  <c r="AK23815" i="4" s="1"/>
  <c r="AU23815" i="4" s="1"/>
  <c r="AF23847" i="4"/>
  <c r="AK23847" i="4" s="1"/>
  <c r="AU23847" i="4" s="1"/>
  <c r="AF23851" i="4"/>
  <c r="AK23851" i="4" s="1"/>
  <c r="AU23851" i="4" s="1"/>
  <c r="AF23896" i="4"/>
  <c r="AK23896" i="4" s="1"/>
  <c r="AU23896" i="4" s="1"/>
  <c r="AF24031" i="4"/>
  <c r="AK24031" i="4" s="1"/>
  <c r="AU24031" i="4" s="1"/>
  <c r="AF24035" i="4"/>
  <c r="AK24035" i="4" s="1"/>
  <c r="AU24035" i="4" s="1"/>
  <c r="AF24039" i="4"/>
  <c r="AK24039" i="4" s="1"/>
  <c r="AU24039" i="4" s="1"/>
  <c r="AF24043" i="4"/>
  <c r="AK24043" i="4" s="1"/>
  <c r="AU24043" i="4" s="1"/>
  <c r="AF24047" i="4"/>
  <c r="AK24047" i="4" s="1"/>
  <c r="AF24051" i="4"/>
  <c r="AK24051" i="4" s="1"/>
  <c r="AU24051" i="4" s="1"/>
  <c r="AF24055" i="4"/>
  <c r="AK24055" i="4" s="1"/>
  <c r="AU24055" i="4" s="1"/>
  <c r="AF24059" i="4"/>
  <c r="AK24059" i="4" s="1"/>
  <c r="AU24059" i="4" s="1"/>
  <c r="AF24127" i="4"/>
  <c r="AK24127" i="4" s="1"/>
  <c r="AU24127" i="4" s="1"/>
  <c r="AF24161" i="4"/>
  <c r="AK24161" i="4" s="1"/>
  <c r="AU24161" i="4" s="1"/>
  <c r="AF24165" i="4"/>
  <c r="AK24165" i="4" s="1"/>
  <c r="AU24165" i="4" s="1"/>
  <c r="AF24271" i="4"/>
  <c r="AK24271" i="4" s="1"/>
  <c r="AU24271" i="4" s="1"/>
  <c r="AF24279" i="4"/>
  <c r="AK24279" i="4" s="1"/>
  <c r="AU24279" i="4" s="1"/>
  <c r="AF24283" i="4"/>
  <c r="AK24283" i="4" s="1"/>
  <c r="AU24283" i="4" s="1"/>
  <c r="AF24524" i="4"/>
  <c r="AK24524" i="4" s="1"/>
  <c r="AU24524" i="4" s="1"/>
  <c r="AF24528" i="4"/>
  <c r="AK24528" i="4" s="1"/>
  <c r="AU24528" i="4" s="1"/>
  <c r="AF24532" i="4"/>
  <c r="AK24532" i="4" s="1"/>
  <c r="AU24532" i="4" s="1"/>
  <c r="AF24536" i="4"/>
  <c r="AK24536" i="4" s="1"/>
  <c r="AU24536" i="4" s="1"/>
  <c r="AF24540" i="4"/>
  <c r="AK24540" i="4" s="1"/>
  <c r="AF24775" i="4"/>
  <c r="AK24775" i="4" s="1"/>
  <c r="AU24775" i="4" s="1"/>
  <c r="AF24779" i="4"/>
  <c r="AK24779" i="4" s="1"/>
  <c r="AU24779" i="4" s="1"/>
  <c r="AF24787" i="4"/>
  <c r="AK24787" i="4" s="1"/>
  <c r="AU24787" i="4" s="1"/>
  <c r="AF24799" i="4"/>
  <c r="AK24799" i="4" s="1"/>
  <c r="AU24799" i="4" s="1"/>
  <c r="AF24803" i="4"/>
  <c r="AK24803" i="4" s="1"/>
  <c r="AU24803" i="4" s="1"/>
  <c r="AF24807" i="4"/>
  <c r="AK24807" i="4" s="1"/>
  <c r="AU24807" i="4" s="1"/>
  <c r="AF24913" i="4"/>
  <c r="AK24913" i="4" s="1"/>
  <c r="AF24966" i="4"/>
  <c r="AK24966" i="4" s="1"/>
  <c r="AU24966" i="4" s="1"/>
  <c r="AF24970" i="4"/>
  <c r="AK24970" i="4" s="1"/>
  <c r="AU24970" i="4" s="1"/>
  <c r="AF24974" i="4"/>
  <c r="AK24974" i="4" s="1"/>
  <c r="AU24974" i="4" s="1"/>
  <c r="AF24978" i="4"/>
  <c r="AK24978" i="4" s="1"/>
  <c r="AU24978" i="4" s="1"/>
  <c r="AF24982" i="4"/>
  <c r="AK24982" i="4" s="1"/>
  <c r="AU24982" i="4" s="1"/>
  <c r="AF24986" i="4"/>
  <c r="AK24986" i="4" s="1"/>
  <c r="AU24986" i="4" s="1"/>
  <c r="AF24990" i="4"/>
  <c r="AK24990" i="4" s="1"/>
  <c r="AU24990" i="4" s="1"/>
  <c r="AF24994" i="4"/>
  <c r="AK24994" i="4" s="1"/>
  <c r="AU24994" i="4" s="1"/>
  <c r="AF24998" i="4"/>
  <c r="AK24998" i="4" s="1"/>
  <c r="AU24998" i="4" s="1"/>
  <c r="AF25002" i="4"/>
  <c r="AK25002" i="4" s="1"/>
  <c r="AU25002" i="4" s="1"/>
  <c r="AF25006" i="4"/>
  <c r="AK25006" i="4" s="1"/>
  <c r="AF25187" i="4"/>
  <c r="AK25187" i="4" s="1"/>
  <c r="AU25187" i="4" s="1"/>
  <c r="AF25191" i="4"/>
  <c r="AK25191" i="4" s="1"/>
  <c r="AU25191" i="4" s="1"/>
  <c r="AF25195" i="4"/>
  <c r="AK25195" i="4" s="1"/>
  <c r="AU25195" i="4" s="1"/>
  <c r="AF25203" i="4"/>
  <c r="AK25203" i="4" s="1"/>
  <c r="AU25203" i="4" s="1"/>
  <c r="AF25213" i="4"/>
  <c r="AK25213" i="4" s="1"/>
  <c r="AU25213" i="4" s="1"/>
  <c r="AF25242" i="4"/>
  <c r="AK25242" i="4" s="1"/>
  <c r="AU25242" i="4" s="1"/>
  <c r="AF25389" i="4"/>
  <c r="AK25389" i="4" s="1"/>
  <c r="AU25389" i="4" s="1"/>
  <c r="AF25393" i="4"/>
  <c r="AK25393" i="4" s="1"/>
  <c r="AU25393" i="4" s="1"/>
  <c r="AF25401" i="4"/>
  <c r="AK25401" i="4" s="1"/>
  <c r="AF25405" i="4"/>
  <c r="AK25405" i="4" s="1"/>
  <c r="AU25405" i="4" s="1"/>
  <c r="AF25407" i="4"/>
  <c r="AK25407" i="4" s="1"/>
  <c r="AU25407" i="4" s="1"/>
  <c r="AF25508" i="4"/>
  <c r="AK25508" i="4" s="1"/>
  <c r="AU25508" i="4" s="1"/>
  <c r="AF25617" i="4"/>
  <c r="AK25617" i="4" s="1"/>
  <c r="AU25617" i="4" s="1"/>
  <c r="AF25621" i="4"/>
  <c r="AK25621" i="4" s="1"/>
  <c r="AU25621" i="4" s="1"/>
  <c r="AF25629" i="4"/>
  <c r="AK25629" i="4" s="1"/>
  <c r="AU25629" i="4" s="1"/>
  <c r="AF25685" i="4"/>
  <c r="AK25685" i="4" s="1"/>
  <c r="AU25685" i="4" s="1"/>
  <c r="AF25689" i="4"/>
  <c r="AK25689" i="4" s="1"/>
  <c r="AU25689" i="4" s="1"/>
  <c r="AF25693" i="4"/>
  <c r="AK25693" i="4" s="1"/>
  <c r="AU25693" i="4" s="1"/>
  <c r="AF25697" i="4"/>
  <c r="AK25697" i="4" s="1"/>
  <c r="AU25697" i="4" s="1"/>
  <c r="AF25701" i="4"/>
  <c r="AK25701" i="4" s="1"/>
  <c r="AU25701" i="4" s="1"/>
  <c r="AF25705" i="4"/>
  <c r="AK25705" i="4" s="1"/>
  <c r="AU25705" i="4" s="1"/>
  <c r="AF25709" i="4"/>
  <c r="AK25709" i="4" s="1"/>
  <c r="AU25709" i="4" s="1"/>
  <c r="AF25713" i="4"/>
  <c r="AK25713" i="4" s="1"/>
  <c r="AU25713" i="4" s="1"/>
  <c r="AF25717" i="4"/>
  <c r="AK25717" i="4" s="1"/>
  <c r="AU25717" i="4" s="1"/>
  <c r="AF25721" i="4"/>
  <c r="AK25721" i="4" s="1"/>
  <c r="AU25721" i="4" s="1"/>
  <c r="AF25725" i="4"/>
  <c r="AK25725" i="4" s="1"/>
  <c r="AU25725" i="4" s="1"/>
  <c r="AF25729" i="4"/>
  <c r="AK25729" i="4" s="1"/>
  <c r="AU25729" i="4" s="1"/>
  <c r="AF25800" i="4"/>
  <c r="AK25800" i="4" s="1"/>
  <c r="AU25800" i="4" s="1"/>
  <c r="AF25808" i="4"/>
  <c r="AK25808" i="4" s="1"/>
  <c r="AU25808" i="4" s="1"/>
  <c r="AF25860" i="4"/>
  <c r="AK25860" i="4" s="1"/>
  <c r="AU25860" i="4" s="1"/>
  <c r="AF25862" i="4"/>
  <c r="AK25862" i="4" s="1"/>
  <c r="AU25862" i="4" s="1"/>
  <c r="AF26087" i="4"/>
  <c r="AK26087" i="4" s="1"/>
  <c r="AU26087" i="4" s="1"/>
  <c r="AF26091" i="4"/>
  <c r="AK26091" i="4" s="1"/>
  <c r="AU26091" i="4" s="1"/>
  <c r="AF26096" i="4"/>
  <c r="AK26096" i="4" s="1"/>
  <c r="AU26096" i="4" s="1"/>
  <c r="AF26100" i="4"/>
  <c r="AK26100" i="4" s="1"/>
  <c r="AU26100" i="4" s="1"/>
  <c r="AF26104" i="4"/>
  <c r="AK26104" i="4" s="1"/>
  <c r="AU26104" i="4" s="1"/>
  <c r="AF26112" i="4"/>
  <c r="AK26112" i="4" s="1"/>
  <c r="AU26112" i="4" s="1"/>
  <c r="AF26116" i="4"/>
  <c r="AK26116" i="4" s="1"/>
  <c r="AF26435" i="4"/>
  <c r="AK26435" i="4" s="1"/>
  <c r="AU26435" i="4" s="1"/>
  <c r="AF26439" i="4"/>
  <c r="AK26439" i="4" s="1"/>
  <c r="AU26439" i="4" s="1"/>
  <c r="AF26443" i="4"/>
  <c r="AK26443" i="4" s="1"/>
  <c r="AU26443" i="4" s="1"/>
  <c r="AF26447" i="4"/>
  <c r="AK26447" i="4" s="1"/>
  <c r="AU26447" i="4" s="1"/>
  <c r="AF26455" i="4"/>
  <c r="AK26455" i="4" s="1"/>
  <c r="AU26455" i="4" s="1"/>
  <c r="AF26459" i="4"/>
  <c r="AK26459" i="4" s="1"/>
  <c r="AU26459" i="4" s="1"/>
  <c r="AF26463" i="4"/>
  <c r="AK26463" i="4" s="1"/>
  <c r="AU26463" i="4" s="1"/>
  <c r="AF26467" i="4"/>
  <c r="AK26467" i="4" s="1"/>
  <c r="AU26467" i="4" s="1"/>
  <c r="AF26471" i="4"/>
  <c r="AK26471" i="4" s="1"/>
  <c r="AU26471" i="4" s="1"/>
  <c r="AF26475" i="4"/>
  <c r="AK26475" i="4" s="1"/>
  <c r="AU26475" i="4" s="1"/>
  <c r="AF26479" i="4"/>
  <c r="AK26479" i="4" s="1"/>
  <c r="AU26479" i="4" s="1"/>
  <c r="AF26483" i="4"/>
  <c r="AK26483" i="4" s="1"/>
  <c r="AU26483" i="4" s="1"/>
  <c r="AF26756" i="4"/>
  <c r="AK26756" i="4" s="1"/>
  <c r="AU26756" i="4" s="1"/>
  <c r="AF26760" i="4"/>
  <c r="AK26760" i="4" s="1"/>
  <c r="AU26760" i="4" s="1"/>
  <c r="AF26764" i="4"/>
  <c r="AK26764" i="4" s="1"/>
  <c r="AU26764" i="4" s="1"/>
  <c r="AF26776" i="4"/>
  <c r="AK26776" i="4" s="1"/>
  <c r="AU26776" i="4" s="1"/>
  <c r="AF26780" i="4"/>
  <c r="AK26780" i="4" s="1"/>
  <c r="AU26780" i="4" s="1"/>
  <c r="AF26784" i="4"/>
  <c r="AK26784" i="4" s="1"/>
  <c r="AF27001" i="4"/>
  <c r="AK27001" i="4" s="1"/>
  <c r="AU27001" i="4" s="1"/>
  <c r="AF27009" i="4"/>
  <c r="AK27009" i="4" s="1"/>
  <c r="AU27009" i="4" s="1"/>
  <c r="AF27013" i="4"/>
  <c r="AK27013" i="4" s="1"/>
  <c r="AU27013" i="4" s="1"/>
  <c r="AF27017" i="4"/>
  <c r="AK27017" i="4" s="1"/>
  <c r="AU27017" i="4" s="1"/>
  <c r="AF27021" i="4"/>
  <c r="AK27021" i="4" s="1"/>
  <c r="AU27021" i="4" s="1"/>
  <c r="AF27027" i="4"/>
  <c r="AK27027" i="4" s="1"/>
  <c r="AU27027" i="4" s="1"/>
  <c r="AF27095" i="4"/>
  <c r="AK27095" i="4" s="1"/>
  <c r="AF27261" i="4"/>
  <c r="AK27261" i="4" s="1"/>
  <c r="AU27261" i="4" s="1"/>
  <c r="AF27480" i="4"/>
  <c r="AK27480" i="4" s="1"/>
  <c r="AU27480" i="4" s="1"/>
  <c r="AF27484" i="4"/>
  <c r="AK27484" i="4" s="1"/>
  <c r="AU27484" i="4" s="1"/>
  <c r="AF27500" i="4"/>
  <c r="AK27500" i="4" s="1"/>
  <c r="AU27500" i="4" s="1"/>
  <c r="AF27504" i="4"/>
  <c r="AK27504" i="4" s="1"/>
  <c r="AU27504" i="4" s="1"/>
  <c r="AF27508" i="4"/>
  <c r="AK27508" i="4" s="1"/>
  <c r="AU27508" i="4" s="1"/>
  <c r="AF27512" i="4"/>
  <c r="AK27512" i="4" s="1"/>
  <c r="AU27512" i="4" s="1"/>
  <c r="AF27516" i="4"/>
  <c r="AK27516" i="4" s="1"/>
  <c r="AU27516" i="4" s="1"/>
  <c r="AF27520" i="4"/>
  <c r="AK27520" i="4" s="1"/>
  <c r="AU27520" i="4" s="1"/>
  <c r="AF27524" i="4"/>
  <c r="AK27524" i="4" s="1"/>
  <c r="AU27524" i="4" s="1"/>
  <c r="AF27566" i="4"/>
  <c r="AK27566" i="4" s="1"/>
  <c r="AU27566" i="4" s="1"/>
  <c r="AF27709" i="4"/>
  <c r="AK27709" i="4" s="1"/>
  <c r="AU27709" i="4" s="1"/>
  <c r="AF27713" i="4"/>
  <c r="AK27713" i="4" s="1"/>
  <c r="AU27713" i="4" s="1"/>
  <c r="AF27725" i="4"/>
  <c r="AK27725" i="4" s="1"/>
  <c r="AU27725" i="4" s="1"/>
  <c r="AF27729" i="4"/>
  <c r="AK27729" i="4" s="1"/>
  <c r="AU27729" i="4" s="1"/>
  <c r="AF27733" i="4"/>
  <c r="AK27733" i="4" s="1"/>
  <c r="AU27733" i="4" s="1"/>
  <c r="AF27737" i="4"/>
  <c r="AK27737" i="4" s="1"/>
  <c r="AU27737" i="4" s="1"/>
  <c r="AF27790" i="4"/>
  <c r="AK27790" i="4" s="1"/>
  <c r="AU27790" i="4" s="1"/>
  <c r="AF27831" i="4"/>
  <c r="AK27831" i="4" s="1"/>
  <c r="AU27831" i="4" s="1"/>
  <c r="AF27990" i="4"/>
  <c r="AK27990" i="4" s="1"/>
  <c r="AU27990" i="4" s="1"/>
  <c r="AF27994" i="4"/>
  <c r="AK27994" i="4" s="1"/>
  <c r="AU27994" i="4" s="1"/>
  <c r="AF28199" i="4"/>
  <c r="AK28199" i="4" s="1"/>
  <c r="AU28199" i="4" s="1"/>
  <c r="AF28370" i="4"/>
  <c r="AK28370" i="4" s="1"/>
  <c r="AU28370" i="4" s="1"/>
  <c r="AF28487" i="4"/>
  <c r="AK28487" i="4" s="1"/>
  <c r="AU28487" i="4" s="1"/>
  <c r="AF28491" i="4"/>
  <c r="AK28491" i="4" s="1"/>
  <c r="AU28491" i="4" s="1"/>
  <c r="AF28495" i="4"/>
  <c r="AK28495" i="4" s="1"/>
  <c r="AU28495" i="4" s="1"/>
  <c r="AF28499" i="4"/>
  <c r="AK28499" i="4" s="1"/>
  <c r="AU28499" i="4" s="1"/>
  <c r="AF28529" i="4"/>
  <c r="AK28529" i="4" s="1"/>
  <c r="AU28529" i="4" s="1"/>
  <c r="AF28533" i="4"/>
  <c r="AK28533" i="4" s="1"/>
  <c r="AU28533" i="4" s="1"/>
  <c r="AF28537" i="4"/>
  <c r="AK28537" i="4" s="1"/>
  <c r="AU28537" i="4" s="1"/>
  <c r="AF28541" i="4"/>
  <c r="AK28541" i="4" s="1"/>
  <c r="AU28541" i="4" s="1"/>
  <c r="AF28880" i="4"/>
  <c r="AK28880" i="4" s="1"/>
  <c r="AU28880" i="4" s="1"/>
  <c r="AF28900" i="4"/>
  <c r="AK28900" i="4" s="1"/>
  <c r="AU28900" i="4" s="1"/>
  <c r="AF28904" i="4"/>
  <c r="AK28904" i="4" s="1"/>
  <c r="AU28904" i="4" s="1"/>
  <c r="AF28908" i="4"/>
  <c r="AK28908" i="4" s="1"/>
  <c r="AU28908" i="4" s="1"/>
  <c r="AF28912" i="4"/>
  <c r="AK28912" i="4" s="1"/>
  <c r="AU28912" i="4" s="1"/>
  <c r="AF28916" i="4"/>
  <c r="AK28916" i="4" s="1"/>
  <c r="AU28916" i="4" s="1"/>
  <c r="AF28920" i="4"/>
  <c r="AK28920" i="4" s="1"/>
  <c r="AU28920" i="4" s="1"/>
  <c r="AF28924" i="4"/>
  <c r="AK28924" i="4" s="1"/>
  <c r="AU28924" i="4" s="1"/>
  <c r="AF28928" i="4"/>
  <c r="AK28928" i="4" s="1"/>
  <c r="AU28928" i="4" s="1"/>
  <c r="AF28932" i="4"/>
  <c r="AK28932" i="4" s="1"/>
  <c r="AU28932" i="4" s="1"/>
  <c r="AF28936" i="4"/>
  <c r="AK28936" i="4" s="1"/>
  <c r="AU28936" i="4" s="1"/>
  <c r="AF28940" i="4"/>
  <c r="AK28940" i="4" s="1"/>
  <c r="AU28940" i="4" s="1"/>
  <c r="AF28944" i="4"/>
  <c r="AK28944" i="4" s="1"/>
  <c r="AU28944" i="4" s="1"/>
  <c r="AF28948" i="4"/>
  <c r="AK28948" i="4" s="1"/>
  <c r="AU28948" i="4" s="1"/>
  <c r="AF28952" i="4"/>
  <c r="AK28952" i="4" s="1"/>
  <c r="AU28952" i="4" s="1"/>
  <c r="AF28956" i="4"/>
  <c r="AK28956" i="4" s="1"/>
  <c r="AU28956" i="4" s="1"/>
  <c r="AF28960" i="4"/>
  <c r="AK28960" i="4" s="1"/>
  <c r="AU28960" i="4" s="1"/>
  <c r="AF28964" i="4"/>
  <c r="AK28964" i="4" s="1"/>
  <c r="AU28964" i="4" s="1"/>
  <c r="AF28968" i="4"/>
  <c r="AK28968" i="4" s="1"/>
  <c r="AU28968" i="4" s="1"/>
  <c r="AF28972" i="4"/>
  <c r="AK28972" i="4" s="1"/>
  <c r="AU28972" i="4" s="1"/>
  <c r="AF28976" i="4"/>
  <c r="AK28976" i="4" s="1"/>
  <c r="AU28976" i="4" s="1"/>
  <c r="AF28980" i="4"/>
  <c r="AK28980" i="4" s="1"/>
  <c r="AU28980" i="4" s="1"/>
  <c r="AF29218" i="4"/>
  <c r="AK29218" i="4" s="1"/>
  <c r="AU29218" i="4" s="1"/>
  <c r="AF29224" i="4"/>
  <c r="AK29224" i="4" s="1"/>
  <c r="AU29224" i="4" s="1"/>
  <c r="AF29228" i="4"/>
  <c r="AK29228" i="4" s="1"/>
  <c r="AU29228" i="4" s="1"/>
  <c r="AF29232" i="4"/>
  <c r="AK29232" i="4" s="1"/>
  <c r="AU29232" i="4" s="1"/>
  <c r="AF29505" i="4"/>
  <c r="AK29505" i="4" s="1"/>
  <c r="AU29505" i="4" s="1"/>
  <c r="AF29509" i="4"/>
  <c r="AK29509" i="4" s="1"/>
  <c r="AU29509" i="4" s="1"/>
  <c r="AF29513" i="4"/>
  <c r="AK29513" i="4" s="1"/>
  <c r="AU29513" i="4" s="1"/>
  <c r="AF29517" i="4"/>
  <c r="AK29517" i="4" s="1"/>
  <c r="AU29517" i="4" s="1"/>
  <c r="AF29521" i="4"/>
  <c r="AK29521" i="4" s="1"/>
  <c r="AU29521" i="4" s="1"/>
  <c r="AF29643" i="4"/>
  <c r="AK29643" i="4" s="1"/>
  <c r="AU29643" i="4" s="1"/>
  <c r="AF29647" i="4"/>
  <c r="AK29647" i="4" s="1"/>
  <c r="AU29647" i="4" s="1"/>
  <c r="AF29663" i="4"/>
  <c r="AK29663" i="4" s="1"/>
  <c r="AU29663" i="4" s="1"/>
  <c r="AF29689" i="4"/>
  <c r="AK29689" i="4" s="1"/>
  <c r="AU29689" i="4" s="1"/>
  <c r="AF29762" i="4"/>
  <c r="AK29762" i="4" s="1"/>
  <c r="AU29762" i="4" s="1"/>
  <c r="AF29891" i="4"/>
  <c r="AK29891" i="4" s="1"/>
  <c r="AU29891" i="4" s="1"/>
  <c r="AF29935" i="4"/>
  <c r="AK29935" i="4" s="1"/>
  <c r="AU29935" i="4" s="1"/>
  <c r="AF29951" i="4"/>
  <c r="AK29951" i="4" s="1"/>
  <c r="AF30183" i="4"/>
  <c r="AK30183" i="4" s="1"/>
  <c r="AU30183" i="4" s="1"/>
  <c r="AF30286" i="4"/>
  <c r="AK30286" i="4" s="1"/>
  <c r="AU30286" i="4" s="1"/>
  <c r="AF30294" i="4"/>
  <c r="AK30294" i="4" s="1"/>
  <c r="AU30294" i="4" s="1"/>
  <c r="AF30334" i="4"/>
  <c r="AK30334" i="4" s="1"/>
  <c r="AU30334" i="4" s="1"/>
  <c r="AF30351" i="4"/>
  <c r="AK30351" i="4" s="1"/>
  <c r="AF30438" i="4"/>
  <c r="AK30438" i="4" s="1"/>
  <c r="AU30438" i="4" s="1"/>
  <c r="AF30442" i="4"/>
  <c r="AK30442" i="4" s="1"/>
  <c r="AU30442" i="4" s="1"/>
  <c r="AF30553" i="4"/>
  <c r="AK30553" i="4" s="1"/>
  <c r="AU30553" i="4" s="1"/>
  <c r="AF30599" i="4"/>
  <c r="AK30599" i="4" s="1"/>
  <c r="AF30627" i="4"/>
  <c r="AK30627" i="4" s="1"/>
  <c r="AU30627" i="4" s="1"/>
  <c r="AF30750" i="4"/>
  <c r="AK30750" i="4" s="1"/>
  <c r="AU30750" i="4" s="1"/>
  <c r="AF30844" i="4"/>
  <c r="AK30844" i="4" s="1"/>
  <c r="AU30844" i="4" s="1"/>
  <c r="AF30880" i="4"/>
  <c r="AK30880" i="4" s="1"/>
  <c r="AU30880" i="4" s="1"/>
  <c r="AF30965" i="4"/>
  <c r="AK30965" i="4" s="1"/>
  <c r="AU30965" i="4" s="1"/>
  <c r="AF31072" i="4"/>
  <c r="AK31072" i="4" s="1"/>
  <c r="AU31072" i="4" s="1"/>
  <c r="AF31130" i="4"/>
  <c r="AK31130" i="4" s="1"/>
  <c r="AU31130" i="4" s="1"/>
  <c r="AF31193" i="4"/>
  <c r="AK31193" i="4" s="1"/>
  <c r="AU31193" i="4" s="1"/>
  <c r="AF31251" i="4"/>
  <c r="AK31251" i="4" s="1"/>
  <c r="AU31251" i="4" s="1"/>
  <c r="AF31273" i="4"/>
  <c r="AK31273" i="4" s="1"/>
  <c r="AU31273" i="4" s="1"/>
  <c r="AF31308" i="4"/>
  <c r="AK31308" i="4" s="1"/>
  <c r="AU31308" i="4" s="1"/>
  <c r="AF31312" i="4"/>
  <c r="AK31312" i="4" s="1"/>
  <c r="AU31312" i="4" s="1"/>
  <c r="AF31418" i="4"/>
  <c r="AK31418" i="4" s="1"/>
  <c r="AU31418" i="4" s="1"/>
  <c r="AF31422" i="4"/>
  <c r="AK31422" i="4" s="1"/>
  <c r="AU31422" i="4" s="1"/>
  <c r="AF31426" i="4"/>
  <c r="AK31426" i="4" s="1"/>
  <c r="AU31426" i="4" s="1"/>
  <c r="AF31445" i="4"/>
  <c r="AK31445" i="4" s="1"/>
  <c r="AU31445" i="4" s="1"/>
  <c r="AF31477" i="4"/>
  <c r="AK31477" i="4" s="1"/>
  <c r="AU31477" i="4" s="1"/>
  <c r="AF31481" i="4"/>
  <c r="AK31481" i="4" s="1"/>
  <c r="AU31481" i="4" s="1"/>
  <c r="AF31485" i="4"/>
  <c r="AK31485" i="4" s="1"/>
  <c r="AU31485" i="4" s="1"/>
  <c r="AF31489" i="4"/>
  <c r="AK31489" i="4" s="1"/>
  <c r="AU31489" i="4" s="1"/>
  <c r="AF31566" i="4"/>
  <c r="AK31566" i="4" s="1"/>
  <c r="AU31566" i="4" s="1"/>
  <c r="AF31570" i="4"/>
  <c r="AK31570" i="4" s="1"/>
  <c r="AU31570" i="4" s="1"/>
  <c r="AF31707" i="4"/>
  <c r="AK31707" i="4" s="1"/>
  <c r="AU31707" i="4" s="1"/>
  <c r="AF17447" i="4"/>
  <c r="AK17447" i="4" s="1"/>
  <c r="AU17447" i="4" s="1"/>
  <c r="AF17603" i="4"/>
  <c r="AK17603" i="4" s="1"/>
  <c r="AU17603" i="4" s="1"/>
  <c r="AF17663" i="4"/>
  <c r="AK17663" i="4" s="1"/>
  <c r="AU17663" i="4" s="1"/>
  <c r="AF17667" i="4"/>
  <c r="AK17667" i="4" s="1"/>
  <c r="AU17667" i="4" s="1"/>
  <c r="AF17671" i="4"/>
  <c r="AK17671" i="4" s="1"/>
  <c r="AU17671" i="4" s="1"/>
  <c r="AF17675" i="4"/>
  <c r="AK17675" i="4" s="1"/>
  <c r="AU17675" i="4" s="1"/>
  <c r="AF17679" i="4"/>
  <c r="AK17679" i="4" s="1"/>
  <c r="AU17679" i="4" s="1"/>
  <c r="AF17683" i="4"/>
  <c r="AK17683" i="4" s="1"/>
  <c r="AU17683" i="4" s="1"/>
  <c r="AF17687" i="4"/>
  <c r="AK17687" i="4" s="1"/>
  <c r="AU17687" i="4" s="1"/>
  <c r="AF17691" i="4"/>
  <c r="AK17691" i="4" s="1"/>
  <c r="AF17773" i="4"/>
  <c r="AK17773" i="4" s="1"/>
  <c r="AU17773" i="4" s="1"/>
  <c r="AF17840" i="4"/>
  <c r="AK17840" i="4" s="1"/>
  <c r="AU17840" i="4" s="1"/>
  <c r="AF17967" i="4"/>
  <c r="AK17967" i="4" s="1"/>
  <c r="AU17967" i="4" s="1"/>
  <c r="AF17971" i="4"/>
  <c r="AK17971" i="4" s="1"/>
  <c r="AU17971" i="4" s="1"/>
  <c r="AF17975" i="4"/>
  <c r="AK17975" i="4" s="1"/>
  <c r="AU17975" i="4" s="1"/>
  <c r="AF17979" i="4"/>
  <c r="AK17979" i="4" s="1"/>
  <c r="AU17979" i="4" s="1"/>
  <c r="AF17983" i="4"/>
  <c r="AK17983" i="4" s="1"/>
  <c r="AU17983" i="4" s="1"/>
  <c r="AF17987" i="4"/>
  <c r="AK17987" i="4" s="1"/>
  <c r="AU17987" i="4" s="1"/>
  <c r="AF17991" i="4"/>
  <c r="AK17991" i="4" s="1"/>
  <c r="AU17991" i="4" s="1"/>
  <c r="AF18135" i="4"/>
  <c r="AK18135" i="4" s="1"/>
  <c r="AU18135" i="4" s="1"/>
  <c r="AF18139" i="4"/>
  <c r="AK18139" i="4" s="1"/>
  <c r="AU18139" i="4" s="1"/>
  <c r="AF18265" i="4"/>
  <c r="AK18265" i="4" s="1"/>
  <c r="AU18265" i="4" s="1"/>
  <c r="AF18269" i="4"/>
  <c r="AK18269" i="4" s="1"/>
  <c r="AU18269" i="4" s="1"/>
  <c r="AF18273" i="4"/>
  <c r="AK18273" i="4" s="1"/>
  <c r="AU18273" i="4" s="1"/>
  <c r="AF18277" i="4"/>
  <c r="AK18277" i="4" s="1"/>
  <c r="AU18277" i="4" s="1"/>
  <c r="AF18281" i="4"/>
  <c r="AK18281" i="4" s="1"/>
  <c r="AU18281" i="4" s="1"/>
  <c r="AF18285" i="4"/>
  <c r="AK18285" i="4" s="1"/>
  <c r="AU18285" i="4" s="1"/>
  <c r="AF18305" i="4"/>
  <c r="AK18305" i="4" s="1"/>
  <c r="AU18305" i="4" s="1"/>
  <c r="AF18309" i="4"/>
  <c r="AK18309" i="4" s="1"/>
  <c r="AU18309" i="4" s="1"/>
  <c r="AF18402" i="4"/>
  <c r="AK18402" i="4" s="1"/>
  <c r="AU18402" i="4" s="1"/>
  <c r="AF18406" i="4"/>
  <c r="AK18406" i="4" s="1"/>
  <c r="AU18406" i="4" s="1"/>
  <c r="AF18416" i="4"/>
  <c r="AK18416" i="4" s="1"/>
  <c r="AU18416" i="4" s="1"/>
  <c r="AF18420" i="4"/>
  <c r="AK18420" i="4" s="1"/>
  <c r="AU18420" i="4" s="1"/>
  <c r="AF18492" i="4"/>
  <c r="AK18492" i="4" s="1"/>
  <c r="AU18492" i="4" s="1"/>
  <c r="AF18496" i="4"/>
  <c r="AK18496" i="4" s="1"/>
  <c r="AU18496" i="4" s="1"/>
  <c r="AF18500" i="4"/>
  <c r="AK18500" i="4" s="1"/>
  <c r="AU18500" i="4" s="1"/>
  <c r="AF18504" i="4"/>
  <c r="AK18504" i="4" s="1"/>
  <c r="AU18504" i="4" s="1"/>
  <c r="AF18508" i="4"/>
  <c r="AK18508" i="4" s="1"/>
  <c r="AU18508" i="4" s="1"/>
  <c r="AF18512" i="4"/>
  <c r="AK18512" i="4" s="1"/>
  <c r="AU18512" i="4" s="1"/>
  <c r="AF18516" i="4"/>
  <c r="AK18516" i="4" s="1"/>
  <c r="AU18516" i="4" s="1"/>
  <c r="AF18520" i="4"/>
  <c r="AK18520" i="4" s="1"/>
  <c r="AU18520" i="4" s="1"/>
  <c r="AF18524" i="4"/>
  <c r="AK18524" i="4" s="1"/>
  <c r="AU18524" i="4" s="1"/>
  <c r="AF18538" i="4"/>
  <c r="AK18538" i="4" s="1"/>
  <c r="AU18538" i="4" s="1"/>
  <c r="AF18702" i="4"/>
  <c r="AK18702" i="4" s="1"/>
  <c r="AU18702" i="4" s="1"/>
  <c r="AF18770" i="4"/>
  <c r="AK18770" i="4" s="1"/>
  <c r="AU18770" i="4" s="1"/>
  <c r="AF18774" i="4"/>
  <c r="AK18774" i="4" s="1"/>
  <c r="AU18774" i="4" s="1"/>
  <c r="AF18778" i="4"/>
  <c r="AK18778" i="4" s="1"/>
  <c r="AU18778" i="4" s="1"/>
  <c r="AF18782" i="4"/>
  <c r="AK18782" i="4" s="1"/>
  <c r="AU18782" i="4" s="1"/>
  <c r="AF18786" i="4"/>
  <c r="AK18786" i="4" s="1"/>
  <c r="AU18786" i="4" s="1"/>
  <c r="AF18794" i="4"/>
  <c r="AK18794" i="4" s="1"/>
  <c r="AU18794" i="4" s="1"/>
  <c r="AF18798" i="4"/>
  <c r="AK18798" i="4" s="1"/>
  <c r="AU18798" i="4" s="1"/>
  <c r="AF18802" i="4"/>
  <c r="AK18802" i="4" s="1"/>
  <c r="AU18802" i="4" s="1"/>
  <c r="AF18806" i="4"/>
  <c r="AK18806" i="4" s="1"/>
  <c r="AU18806" i="4" s="1"/>
  <c r="AF18810" i="4"/>
  <c r="AK18810" i="4" s="1"/>
  <c r="AU18810" i="4" s="1"/>
  <c r="AF18859" i="4"/>
  <c r="AK18859" i="4" s="1"/>
  <c r="AU18859" i="4" s="1"/>
  <c r="AF19004" i="4"/>
  <c r="AK19004" i="4" s="1"/>
  <c r="AU19004" i="4" s="1"/>
  <c r="AF19008" i="4"/>
  <c r="AK19008" i="4" s="1"/>
  <c r="AU19008" i="4" s="1"/>
  <c r="AF19012" i="4"/>
  <c r="AK19012" i="4" s="1"/>
  <c r="AU19012" i="4" s="1"/>
  <c r="AF19016" i="4"/>
  <c r="AK19016" i="4" s="1"/>
  <c r="AF19052" i="4"/>
  <c r="AK19052" i="4" s="1"/>
  <c r="AU19052" i="4" s="1"/>
  <c r="AF19056" i="4"/>
  <c r="AK19056" i="4" s="1"/>
  <c r="AU19056" i="4" s="1"/>
  <c r="AF19060" i="4"/>
  <c r="AK19060" i="4" s="1"/>
  <c r="AU19060" i="4" s="1"/>
  <c r="AF19276" i="4"/>
  <c r="AK19276" i="4" s="1"/>
  <c r="AU19276" i="4" s="1"/>
  <c r="AF19280" i="4"/>
  <c r="AK19280" i="4" s="1"/>
  <c r="AU19280" i="4" s="1"/>
  <c r="AF19284" i="4"/>
  <c r="AK19284" i="4" s="1"/>
  <c r="AU19284" i="4" s="1"/>
  <c r="AF19288" i="4"/>
  <c r="AK19288" i="4" s="1"/>
  <c r="AU19288" i="4" s="1"/>
  <c r="AF19292" i="4"/>
  <c r="AK19292" i="4" s="1"/>
  <c r="AU19292" i="4" s="1"/>
  <c r="AF19296" i="4"/>
  <c r="AK19296" i="4" s="1"/>
  <c r="AU19296" i="4" s="1"/>
  <c r="AF19300" i="4"/>
  <c r="AK19300" i="4" s="1"/>
  <c r="AU19300" i="4" s="1"/>
  <c r="AF19551" i="4"/>
  <c r="AK19551" i="4" s="1"/>
  <c r="AU19551" i="4" s="1"/>
  <c r="AF19555" i="4"/>
  <c r="AK19555" i="4" s="1"/>
  <c r="AU19555" i="4" s="1"/>
  <c r="AF19559" i="4"/>
  <c r="AK19559" i="4" s="1"/>
  <c r="AU19559" i="4" s="1"/>
  <c r="AF19563" i="4"/>
  <c r="AK19563" i="4" s="1"/>
  <c r="AU19563" i="4" s="1"/>
  <c r="AF19567" i="4"/>
  <c r="AK19567" i="4" s="1"/>
  <c r="AU19567" i="4" s="1"/>
  <c r="AF19571" i="4"/>
  <c r="AK19571" i="4" s="1"/>
  <c r="AU19571" i="4" s="1"/>
  <c r="AF19575" i="4"/>
  <c r="AK19575" i="4" s="1"/>
  <c r="AU19575" i="4" s="1"/>
  <c r="AF19579" i="4"/>
  <c r="AK19579" i="4" s="1"/>
  <c r="AU19579" i="4" s="1"/>
  <c r="AF19637" i="4"/>
  <c r="AK19637" i="4" s="1"/>
  <c r="AU19637" i="4" s="1"/>
  <c r="AF19779" i="4"/>
  <c r="AK19779" i="4" s="1"/>
  <c r="AU19779" i="4" s="1"/>
  <c r="AF19787" i="4"/>
  <c r="AK19787" i="4" s="1"/>
  <c r="AU19787" i="4" s="1"/>
  <c r="AF19791" i="4"/>
  <c r="AK19791" i="4" s="1"/>
  <c r="AU19791" i="4" s="1"/>
  <c r="AF19795" i="4"/>
  <c r="AK19795" i="4" s="1"/>
  <c r="AU19795" i="4" s="1"/>
  <c r="AF19799" i="4"/>
  <c r="AK19799" i="4" s="1"/>
  <c r="AU19799" i="4" s="1"/>
  <c r="AF19813" i="4"/>
  <c r="AK19813" i="4" s="1"/>
  <c r="AU19813" i="4" s="1"/>
  <c r="AF19820" i="4"/>
  <c r="AK19820" i="4" s="1"/>
  <c r="AU19820" i="4" s="1"/>
  <c r="AF19882" i="4"/>
  <c r="AK19882" i="4" s="1"/>
  <c r="AU19882" i="4" s="1"/>
  <c r="AF19899" i="4"/>
  <c r="AK19899" i="4" s="1"/>
  <c r="AU19899" i="4" s="1"/>
  <c r="AF19938" i="4"/>
  <c r="AK19938" i="4" s="1"/>
  <c r="AU19938" i="4" s="1"/>
  <c r="AF19990" i="4"/>
  <c r="AK19990" i="4" s="1"/>
  <c r="AU19990" i="4" s="1"/>
  <c r="AF19994" i="4"/>
  <c r="AK19994" i="4" s="1"/>
  <c r="AU19994" i="4" s="1"/>
  <c r="AF19998" i="4"/>
  <c r="AK19998" i="4" s="1"/>
  <c r="AU19998" i="4" s="1"/>
  <c r="AF20002" i="4"/>
  <c r="AK20002" i="4" s="1"/>
  <c r="AU20002" i="4" s="1"/>
  <c r="AF20006" i="4"/>
  <c r="AK20006" i="4" s="1"/>
  <c r="AF20010" i="4"/>
  <c r="AK20010" i="4" s="1"/>
  <c r="AU20010" i="4" s="1"/>
  <c r="AF20166" i="4"/>
  <c r="AK20166" i="4" s="1"/>
  <c r="AU20166" i="4" s="1"/>
  <c r="AF20250" i="4"/>
  <c r="AK20250" i="4" s="1"/>
  <c r="AU20250" i="4" s="1"/>
  <c r="AF20258" i="4"/>
  <c r="AK20258" i="4" s="1"/>
  <c r="AU20258" i="4" s="1"/>
  <c r="AF20271" i="4"/>
  <c r="AK20271" i="4" s="1"/>
  <c r="AU20271" i="4" s="1"/>
  <c r="AF20275" i="4"/>
  <c r="AK20275" i="4" s="1"/>
  <c r="AU20275" i="4" s="1"/>
  <c r="AF20279" i="4"/>
  <c r="AK20279" i="4" s="1"/>
  <c r="AF20460" i="4"/>
  <c r="AK20460" i="4" s="1"/>
  <c r="AU20460" i="4" s="1"/>
  <c r="AF20472" i="4"/>
  <c r="AK20472" i="4" s="1"/>
  <c r="AU20472" i="4" s="1"/>
  <c r="AF20476" i="4"/>
  <c r="AK20476" i="4" s="1"/>
  <c r="AU20476" i="4" s="1"/>
  <c r="AF20480" i="4"/>
  <c r="AK20480" i="4" s="1"/>
  <c r="AU20480" i="4" s="1"/>
  <c r="AF20484" i="4"/>
  <c r="AK20484" i="4" s="1"/>
  <c r="AF20488" i="4"/>
  <c r="AK20488" i="4" s="1"/>
  <c r="AU20488" i="4" s="1"/>
  <c r="AF20492" i="4"/>
  <c r="AK20492" i="4" s="1"/>
  <c r="AU20492" i="4" s="1"/>
  <c r="AF20577" i="4"/>
  <c r="AK20577" i="4" s="1"/>
  <c r="AU20577" i="4" s="1"/>
  <c r="AF20623" i="4"/>
  <c r="AK20623" i="4" s="1"/>
  <c r="AU20623" i="4" s="1"/>
  <c r="AF20674" i="4"/>
  <c r="AK20674" i="4" s="1"/>
  <c r="AU20674" i="4" s="1"/>
  <c r="AF20678" i="4"/>
  <c r="AK20678" i="4" s="1"/>
  <c r="AU20678" i="4" s="1"/>
  <c r="AF20682" i="4"/>
  <c r="AK20682" i="4" s="1"/>
  <c r="AU20682" i="4" s="1"/>
  <c r="AF20686" i="4"/>
  <c r="AK20686" i="4" s="1"/>
  <c r="AU20686" i="4" s="1"/>
  <c r="AF20690" i="4"/>
  <c r="AK20690" i="4" s="1"/>
  <c r="AU20690" i="4" s="1"/>
  <c r="AF20694" i="4"/>
  <c r="AK20694" i="4" s="1"/>
  <c r="AU20694" i="4" s="1"/>
  <c r="AF20829" i="4"/>
  <c r="AK20829" i="4" s="1"/>
  <c r="AU20829" i="4" s="1"/>
  <c r="AF20873" i="4"/>
  <c r="AK20873" i="4" s="1"/>
  <c r="AU20873" i="4" s="1"/>
  <c r="AF20881" i="4"/>
  <c r="AK20881" i="4" s="1"/>
  <c r="AU20881" i="4" s="1"/>
  <c r="AF20885" i="4"/>
  <c r="AK20885" i="4" s="1"/>
  <c r="AU20885" i="4" s="1"/>
  <c r="AF20889" i="4"/>
  <c r="AK20889" i="4" s="1"/>
  <c r="AF20893" i="4"/>
  <c r="AK20893" i="4" s="1"/>
  <c r="AU20893" i="4" s="1"/>
  <c r="AF20986" i="4"/>
  <c r="AK20986" i="4" s="1"/>
  <c r="AU20986" i="4" s="1"/>
  <c r="AF21109" i="4"/>
  <c r="AK21109" i="4" s="1"/>
  <c r="AU21109" i="4" s="1"/>
  <c r="AF21113" i="4"/>
  <c r="AK21113" i="4" s="1"/>
  <c r="AU21113" i="4" s="1"/>
  <c r="AF21117" i="4"/>
  <c r="AK21117" i="4" s="1"/>
  <c r="AU21117" i="4" s="1"/>
  <c r="AF21121" i="4"/>
  <c r="AK21121" i="4" s="1"/>
  <c r="AF21125" i="4"/>
  <c r="AK21125" i="4" s="1"/>
  <c r="AF21182" i="4"/>
  <c r="AK21182" i="4" s="1"/>
  <c r="AU21182" i="4" s="1"/>
  <c r="AF21186" i="4"/>
  <c r="AK21186" i="4" s="1"/>
  <c r="AU21186" i="4" s="1"/>
  <c r="AF21213" i="4"/>
  <c r="AK21213" i="4" s="1"/>
  <c r="AU21213" i="4" s="1"/>
  <c r="AF21311" i="4"/>
  <c r="AK21311" i="4" s="1"/>
  <c r="AU21311" i="4" s="1"/>
  <c r="AF21315" i="4"/>
  <c r="AK21315" i="4" s="1"/>
  <c r="AU21315" i="4" s="1"/>
  <c r="AF21319" i="4"/>
  <c r="AK21319" i="4" s="1"/>
  <c r="AU21319" i="4" s="1"/>
  <c r="AF21323" i="4"/>
  <c r="AK21323" i="4" s="1"/>
  <c r="AU21323" i="4" s="1"/>
  <c r="AF21327" i="4"/>
  <c r="AK21327" i="4" s="1"/>
  <c r="AF21453" i="4"/>
  <c r="AK21453" i="4" s="1"/>
  <c r="AU21453" i="4" s="1"/>
  <c r="AF21573" i="4"/>
  <c r="AK21573" i="4" s="1"/>
  <c r="AU21573" i="4" s="1"/>
  <c r="AF21577" i="4"/>
  <c r="AK21577" i="4" s="1"/>
  <c r="AU21577" i="4" s="1"/>
  <c r="AF21581" i="4"/>
  <c r="AK21581" i="4" s="1"/>
  <c r="AF21585" i="4"/>
  <c r="AK21585" i="4" s="1"/>
  <c r="AU21585" i="4" s="1"/>
  <c r="AF21594" i="4"/>
  <c r="AK21594" i="4" s="1"/>
  <c r="AU21594" i="4" s="1"/>
  <c r="AF21802" i="4"/>
  <c r="AK21802" i="4" s="1"/>
  <c r="AU21802" i="4" s="1"/>
  <c r="AF21806" i="4"/>
  <c r="AK21806" i="4" s="1"/>
  <c r="AU21806" i="4" s="1"/>
  <c r="AF21810" i="4"/>
  <c r="AK21810" i="4" s="1"/>
  <c r="AU21810" i="4" s="1"/>
  <c r="AF21814" i="4"/>
  <c r="AK21814" i="4" s="1"/>
  <c r="AU21814" i="4" s="1"/>
  <c r="AF21821" i="4"/>
  <c r="AK21821" i="4" s="1"/>
  <c r="AU21821" i="4" s="1"/>
  <c r="AF21825" i="4"/>
  <c r="AK21825" i="4" s="1"/>
  <c r="AU21825" i="4" s="1"/>
  <c r="AF21852" i="4"/>
  <c r="AK21852" i="4" s="1"/>
  <c r="AU21852" i="4" s="1"/>
  <c r="AF21856" i="4"/>
  <c r="AK21856" i="4" s="1"/>
  <c r="AU21856" i="4" s="1"/>
  <c r="AF21967" i="4"/>
  <c r="AK21967" i="4" s="1"/>
  <c r="AU21967" i="4" s="1"/>
  <c r="AF21971" i="4"/>
  <c r="AK21971" i="4" s="1"/>
  <c r="AU21971" i="4" s="1"/>
  <c r="AF21979" i="4"/>
  <c r="AK21979" i="4" s="1"/>
  <c r="AU21979" i="4" s="1"/>
  <c r="AF22050" i="4"/>
  <c r="AK22050" i="4" s="1"/>
  <c r="AU22050" i="4" s="1"/>
  <c r="AF22054" i="4"/>
  <c r="AK22054" i="4" s="1"/>
  <c r="AU22054" i="4" s="1"/>
  <c r="AF22074" i="4"/>
  <c r="AK22074" i="4" s="1"/>
  <c r="AU22074" i="4" s="1"/>
  <c r="AF22210" i="4"/>
  <c r="AK22210" i="4" s="1"/>
  <c r="AU22210" i="4" s="1"/>
  <c r="AF22214" i="4"/>
  <c r="AK22214" i="4" s="1"/>
  <c r="AU22214" i="4" s="1"/>
  <c r="AF22218" i="4"/>
  <c r="AK22218" i="4" s="1"/>
  <c r="AU22218" i="4" s="1"/>
  <c r="AF22226" i="4"/>
  <c r="AK22226" i="4" s="1"/>
  <c r="AU22226" i="4" s="1"/>
  <c r="AF22393" i="4"/>
  <c r="AK22393" i="4" s="1"/>
  <c r="AU22393" i="4" s="1"/>
  <c r="AF22397" i="4"/>
  <c r="AK22397" i="4" s="1"/>
  <c r="AU22397" i="4" s="1"/>
  <c r="AF22401" i="4"/>
  <c r="AK22401" i="4" s="1"/>
  <c r="AU22401" i="4" s="1"/>
  <c r="AF22405" i="4"/>
  <c r="AK22405" i="4" s="1"/>
  <c r="AU22405" i="4" s="1"/>
  <c r="AF22409" i="4"/>
  <c r="AK22409" i="4" s="1"/>
  <c r="AU22409" i="4" s="1"/>
  <c r="AF22421" i="4"/>
  <c r="AK22421" i="4" s="1"/>
  <c r="AU22421" i="4" s="1"/>
  <c r="AF22459" i="4"/>
  <c r="AK22459" i="4" s="1"/>
  <c r="AU22459" i="4" s="1"/>
  <c r="AF22463" i="4"/>
  <c r="AK22463" i="4" s="1"/>
  <c r="AU22463" i="4" s="1"/>
  <c r="AF22539" i="4"/>
  <c r="AK22539" i="4" s="1"/>
  <c r="AU22539" i="4" s="1"/>
  <c r="AF22543" i="4"/>
  <c r="AK22543" i="4" s="1"/>
  <c r="AU22543" i="4" s="1"/>
  <c r="AF22555" i="4"/>
  <c r="AK22555" i="4" s="1"/>
  <c r="AU22555" i="4" s="1"/>
  <c r="AF22559" i="4"/>
  <c r="AK22559" i="4" s="1"/>
  <c r="AU22559" i="4" s="1"/>
  <c r="AF22563" i="4"/>
  <c r="AK22563" i="4" s="1"/>
  <c r="AU22563" i="4" s="1"/>
  <c r="AF22567" i="4"/>
  <c r="AK22567" i="4" s="1"/>
  <c r="AU22567" i="4" s="1"/>
  <c r="AF22571" i="4"/>
  <c r="AK22571" i="4" s="1"/>
  <c r="AU22571" i="4" s="1"/>
  <c r="AF22580" i="4"/>
  <c r="AK22580" i="4" s="1"/>
  <c r="AU22580" i="4" s="1"/>
  <c r="AF22698" i="4"/>
  <c r="AK22698" i="4" s="1"/>
  <c r="AU22698" i="4" s="1"/>
  <c r="AF22765" i="4"/>
  <c r="AK22765" i="4" s="1"/>
  <c r="AU22765" i="4" s="1"/>
  <c r="AF22931" i="4"/>
  <c r="AK22931" i="4" s="1"/>
  <c r="AU22931" i="4" s="1"/>
  <c r="AF22939" i="4"/>
  <c r="AK22939" i="4" s="1"/>
  <c r="AU22939" i="4" s="1"/>
  <c r="AF22943" i="4"/>
  <c r="AK22943" i="4" s="1"/>
  <c r="AU22943" i="4" s="1"/>
  <c r="AF22947" i="4"/>
  <c r="AK22947" i="4" s="1"/>
  <c r="AF22951" i="4"/>
  <c r="AK22951" i="4" s="1"/>
  <c r="AU22951" i="4" s="1"/>
  <c r="AF22998" i="4"/>
  <c r="AK22998" i="4" s="1"/>
  <c r="AU22998" i="4" s="1"/>
  <c r="AF23123" i="4"/>
  <c r="AK23123" i="4" s="1"/>
  <c r="AU23123" i="4" s="1"/>
  <c r="AF23127" i="4"/>
  <c r="AK23127" i="4" s="1"/>
  <c r="AU23127" i="4" s="1"/>
  <c r="AF23134" i="4"/>
  <c r="AK23134" i="4" s="1"/>
  <c r="AU23134" i="4" s="1"/>
  <c r="AF23238" i="4"/>
  <c r="AK23238" i="4" s="1"/>
  <c r="AU23238" i="4" s="1"/>
  <c r="AF23427" i="4"/>
  <c r="AK23427" i="4" s="1"/>
  <c r="AU23427" i="4" s="1"/>
  <c r="AF23435" i="4"/>
  <c r="AK23435" i="4" s="1"/>
  <c r="AU23435" i="4" s="1"/>
  <c r="AF23439" i="4"/>
  <c r="AK23439" i="4" s="1"/>
  <c r="AU23439" i="4" s="1"/>
  <c r="AF23443" i="4"/>
  <c r="AK23443" i="4" s="1"/>
  <c r="AU23443" i="4" s="1"/>
  <c r="AF23447" i="4"/>
  <c r="AK23447" i="4" s="1"/>
  <c r="AU23447" i="4" s="1"/>
  <c r="AF23451" i="4"/>
  <c r="AK23451" i="4" s="1"/>
  <c r="AU23451" i="4" s="1"/>
  <c r="AF23506" i="4"/>
  <c r="AK23506" i="4" s="1"/>
  <c r="AU23506" i="4" s="1"/>
  <c r="AF23510" i="4"/>
  <c r="AK23510" i="4" s="1"/>
  <c r="AU23510" i="4" s="1"/>
  <c r="AF23539" i="4"/>
  <c r="AK23539" i="4" s="1"/>
  <c r="AU23539" i="4" s="1"/>
  <c r="AF23599" i="4"/>
  <c r="AK23599" i="4" s="1"/>
  <c r="AU23599" i="4" s="1"/>
  <c r="AF23640" i="4"/>
  <c r="AK23640" i="4" s="1"/>
  <c r="AU23640" i="4" s="1"/>
  <c r="AF23644" i="4"/>
  <c r="AK23644" i="4" s="1"/>
  <c r="AU23644" i="4" s="1"/>
  <c r="AF23652" i="4"/>
  <c r="AK23652" i="4" s="1"/>
  <c r="AU23652" i="4" s="1"/>
  <c r="AF23660" i="4"/>
  <c r="AK23660" i="4" s="1"/>
  <c r="AU23660" i="4" s="1"/>
  <c r="AF23664" i="4"/>
  <c r="AK23664" i="4" s="1"/>
  <c r="AU23664" i="4" s="1"/>
  <c r="AF23727" i="4"/>
  <c r="AK23727" i="4" s="1"/>
  <c r="AU23727" i="4" s="1"/>
  <c r="AF23848" i="4"/>
  <c r="AK23848" i="4" s="1"/>
  <c r="AU23848" i="4" s="1"/>
  <c r="AF23852" i="4"/>
  <c r="AK23852" i="4" s="1"/>
  <c r="AU23852" i="4" s="1"/>
  <c r="AF23856" i="4"/>
  <c r="AK23856" i="4" s="1"/>
  <c r="AU23856" i="4" s="1"/>
  <c r="AF23933" i="4"/>
  <c r="AK23933" i="4" s="1"/>
  <c r="AU23933" i="4" s="1"/>
  <c r="AF24032" i="4"/>
  <c r="AK24032" i="4" s="1"/>
  <c r="AU24032" i="4" s="1"/>
  <c r="AF24036" i="4"/>
  <c r="AK24036" i="4" s="1"/>
  <c r="AU24036" i="4" s="1"/>
  <c r="AF24040" i="4"/>
  <c r="AK24040" i="4" s="1"/>
  <c r="AU24040" i="4" s="1"/>
  <c r="AF24052" i="4"/>
  <c r="AK24052" i="4" s="1"/>
  <c r="AU24052" i="4" s="1"/>
  <c r="AF24056" i="4"/>
  <c r="AK24056" i="4" s="1"/>
  <c r="AU24056" i="4" s="1"/>
  <c r="AF24060" i="4"/>
  <c r="AK24060" i="4" s="1"/>
  <c r="AU24060" i="4" s="1"/>
  <c r="AF24132" i="4"/>
  <c r="AK24132" i="4" s="1"/>
  <c r="AU24132" i="4" s="1"/>
  <c r="AF24162" i="4"/>
  <c r="AK24162" i="4" s="1"/>
  <c r="AU24162" i="4" s="1"/>
  <c r="AF24168" i="4"/>
  <c r="AK24168" i="4" s="1"/>
  <c r="AU24168" i="4" s="1"/>
  <c r="AF24268" i="4"/>
  <c r="AK24268" i="4" s="1"/>
  <c r="AU24268" i="4" s="1"/>
  <c r="AF24272" i="4"/>
  <c r="AK24272" i="4" s="1"/>
  <c r="AF24280" i="4"/>
  <c r="AK24280" i="4" s="1"/>
  <c r="AU24280" i="4" s="1"/>
  <c r="AF24367" i="4"/>
  <c r="AK24367" i="4" s="1"/>
  <c r="AU24367" i="4" s="1"/>
  <c r="AF24525" i="4"/>
  <c r="AK24525" i="4" s="1"/>
  <c r="AU24525" i="4" s="1"/>
  <c r="AF24529" i="4"/>
  <c r="AK24529" i="4" s="1"/>
  <c r="AU24529" i="4" s="1"/>
  <c r="AF24533" i="4"/>
  <c r="AK24533" i="4" s="1"/>
  <c r="AU24533" i="4" s="1"/>
  <c r="AF24537" i="4"/>
  <c r="AK24537" i="4" s="1"/>
  <c r="AU24537" i="4" s="1"/>
  <c r="AF24541" i="4"/>
  <c r="AK24541" i="4" s="1"/>
  <c r="AF24776" i="4"/>
  <c r="AK24776" i="4" s="1"/>
  <c r="AU24776" i="4" s="1"/>
  <c r="AF24788" i="4"/>
  <c r="AK24788" i="4" s="1"/>
  <c r="AU24788" i="4" s="1"/>
  <c r="AF24800" i="4"/>
  <c r="AK24800" i="4" s="1"/>
  <c r="AU24800" i="4" s="1"/>
  <c r="AF24804" i="4"/>
  <c r="AK24804" i="4" s="1"/>
  <c r="AF24808" i="4"/>
  <c r="AK24808" i="4" s="1"/>
  <c r="AU24808" i="4" s="1"/>
  <c r="AF24967" i="4"/>
  <c r="AK24967" i="4" s="1"/>
  <c r="AU24967" i="4" s="1"/>
  <c r="AF24971" i="4"/>
  <c r="AK24971" i="4" s="1"/>
  <c r="AU24971" i="4" s="1"/>
  <c r="AF24975" i="4"/>
  <c r="AK24975" i="4" s="1"/>
  <c r="AU24975" i="4" s="1"/>
  <c r="AF24979" i="4"/>
  <c r="AK24979" i="4" s="1"/>
  <c r="AU24979" i="4" s="1"/>
  <c r="AF24983" i="4"/>
  <c r="AK24983" i="4" s="1"/>
  <c r="AU24983" i="4" s="1"/>
  <c r="AF24987" i="4"/>
  <c r="AK24987" i="4" s="1"/>
  <c r="AU24987" i="4" s="1"/>
  <c r="AF24991" i="4"/>
  <c r="AK24991" i="4" s="1"/>
  <c r="AU24991" i="4" s="1"/>
  <c r="AF24995" i="4"/>
  <c r="AK24995" i="4" s="1"/>
  <c r="AU24995" i="4" s="1"/>
  <c r="AF24999" i="4"/>
  <c r="AK24999" i="4" s="1"/>
  <c r="AU24999" i="4" s="1"/>
  <c r="AF25003" i="4"/>
  <c r="AK25003" i="4" s="1"/>
  <c r="AU25003" i="4" s="1"/>
  <c r="AF25007" i="4"/>
  <c r="AK25007" i="4" s="1"/>
  <c r="AF25188" i="4"/>
  <c r="AK25188" i="4" s="1"/>
  <c r="AU25188" i="4" s="1"/>
  <c r="AF25192" i="4"/>
  <c r="AK25192" i="4" s="1"/>
  <c r="AU25192" i="4" s="1"/>
  <c r="AF25196" i="4"/>
  <c r="AK25196" i="4" s="1"/>
  <c r="AU25196" i="4" s="1"/>
  <c r="AF25204" i="4"/>
  <c r="AK25204" i="4" s="1"/>
  <c r="AU25204" i="4" s="1"/>
  <c r="AF25210" i="4"/>
  <c r="AK25210" i="4" s="1"/>
  <c r="AU25210" i="4" s="1"/>
  <c r="AF25243" i="4"/>
  <c r="AK25243" i="4" s="1"/>
  <c r="AU25243" i="4" s="1"/>
  <c r="AF25337" i="4"/>
  <c r="AK25337" i="4" s="1"/>
  <c r="AU25337" i="4" s="1"/>
  <c r="AF25386" i="4"/>
  <c r="AK25386" i="4" s="1"/>
  <c r="AU25386" i="4" s="1"/>
  <c r="AF25390" i="4"/>
  <c r="AK25390" i="4" s="1"/>
  <c r="AU25390" i="4" s="1"/>
  <c r="AF25394" i="4"/>
  <c r="AK25394" i="4" s="1"/>
  <c r="AU25394" i="4" s="1"/>
  <c r="AF25398" i="4"/>
  <c r="AK25398" i="4" s="1"/>
  <c r="AU25398" i="4" s="1"/>
  <c r="AF25406" i="4"/>
  <c r="AK25406" i="4" s="1"/>
  <c r="AU25406" i="4" s="1"/>
  <c r="AF25614" i="4"/>
  <c r="AK25614" i="4" s="1"/>
  <c r="AU25614" i="4" s="1"/>
  <c r="AF25622" i="4"/>
  <c r="AK25622" i="4" s="1"/>
  <c r="AU25622" i="4" s="1"/>
  <c r="AF25630" i="4"/>
  <c r="AK25630" i="4" s="1"/>
  <c r="AU25630" i="4" s="1"/>
  <c r="AF25682" i="4"/>
  <c r="AK25682" i="4" s="1"/>
  <c r="AU25682" i="4" s="1"/>
  <c r="AF25686" i="4"/>
  <c r="AK25686" i="4" s="1"/>
  <c r="AU25686" i="4" s="1"/>
  <c r="AF25690" i="4"/>
  <c r="AK25690" i="4" s="1"/>
  <c r="AU25690" i="4" s="1"/>
  <c r="AF25694" i="4"/>
  <c r="AK25694" i="4" s="1"/>
  <c r="AU25694" i="4" s="1"/>
  <c r="AF25698" i="4"/>
  <c r="AK25698" i="4" s="1"/>
  <c r="AU25698" i="4" s="1"/>
  <c r="AF25702" i="4"/>
  <c r="AK25702" i="4" s="1"/>
  <c r="AU25702" i="4" s="1"/>
  <c r="AF25706" i="4"/>
  <c r="AK25706" i="4" s="1"/>
  <c r="AU25706" i="4" s="1"/>
  <c r="AF25710" i="4"/>
  <c r="AK25710" i="4" s="1"/>
  <c r="AU25710" i="4" s="1"/>
  <c r="AF25714" i="4"/>
  <c r="AK25714" i="4" s="1"/>
  <c r="AU25714" i="4" s="1"/>
  <c r="AF25718" i="4"/>
  <c r="AK25718" i="4" s="1"/>
  <c r="AU25718" i="4" s="1"/>
  <c r="AF25722" i="4"/>
  <c r="AK25722" i="4" s="1"/>
  <c r="AU25722" i="4" s="1"/>
  <c r="AF25726" i="4"/>
  <c r="AK25726" i="4" s="1"/>
  <c r="AU25726" i="4" s="1"/>
  <c r="AF25730" i="4"/>
  <c r="AK25730" i="4" s="1"/>
  <c r="AU25730" i="4" s="1"/>
  <c r="AF25801" i="4"/>
  <c r="AK25801" i="4" s="1"/>
  <c r="AU25801" i="4" s="1"/>
  <c r="AF25805" i="4"/>
  <c r="AK25805" i="4" s="1"/>
  <c r="AU25805" i="4" s="1"/>
  <c r="AF25809" i="4"/>
  <c r="AK25809" i="4" s="1"/>
  <c r="AU25809" i="4" s="1"/>
  <c r="AF25863" i="4"/>
  <c r="AK25863" i="4" s="1"/>
  <c r="AU25863" i="4" s="1"/>
  <c r="AF26092" i="4"/>
  <c r="AK26092" i="4" s="1"/>
  <c r="AU26092" i="4" s="1"/>
  <c r="AF26097" i="4"/>
  <c r="AK26097" i="4" s="1"/>
  <c r="AU26097" i="4" s="1"/>
  <c r="AF26101" i="4"/>
  <c r="AK26101" i="4" s="1"/>
  <c r="AU26101" i="4" s="1"/>
  <c r="AF26105" i="4"/>
  <c r="AK26105" i="4" s="1"/>
  <c r="AU26105" i="4" s="1"/>
  <c r="AF26109" i="4"/>
  <c r="AK26109" i="4" s="1"/>
  <c r="AU26109" i="4" s="1"/>
  <c r="AF26113" i="4"/>
  <c r="AK26113" i="4" s="1"/>
  <c r="AU26113" i="4" s="1"/>
  <c r="AF26117" i="4"/>
  <c r="AK26117" i="4" s="1"/>
  <c r="AU26117" i="4" s="1"/>
  <c r="AF26436" i="4"/>
  <c r="AK26436" i="4" s="1"/>
  <c r="AU26436" i="4" s="1"/>
  <c r="AF26440" i="4"/>
  <c r="AK26440" i="4" s="1"/>
  <c r="AU26440" i="4" s="1"/>
  <c r="AF26444" i="4"/>
  <c r="AK26444" i="4" s="1"/>
  <c r="AU26444" i="4" s="1"/>
  <c r="AF26448" i="4"/>
  <c r="AK26448" i="4" s="1"/>
  <c r="AU26448" i="4" s="1"/>
  <c r="AF26456" i="4"/>
  <c r="AK26456" i="4" s="1"/>
  <c r="AU26456" i="4" s="1"/>
  <c r="AF26460" i="4"/>
  <c r="AK26460" i="4" s="1"/>
  <c r="AU26460" i="4" s="1"/>
  <c r="AF26464" i="4"/>
  <c r="AK26464" i="4" s="1"/>
  <c r="AU26464" i="4" s="1"/>
  <c r="AF26468" i="4"/>
  <c r="AK26468" i="4" s="1"/>
  <c r="AU26468" i="4" s="1"/>
  <c r="AF26472" i="4"/>
  <c r="AK26472" i="4" s="1"/>
  <c r="AU26472" i="4" s="1"/>
  <c r="AF26476" i="4"/>
  <c r="AK26476" i="4" s="1"/>
  <c r="AU26476" i="4" s="1"/>
  <c r="AF26480" i="4"/>
  <c r="AK26480" i="4" s="1"/>
  <c r="AU26480" i="4" s="1"/>
  <c r="AF26636" i="4"/>
  <c r="AK26636" i="4" s="1"/>
  <c r="AU26636" i="4" s="1"/>
  <c r="AF26765" i="4"/>
  <c r="AK26765" i="4" s="1"/>
  <c r="AU26765" i="4" s="1"/>
  <c r="AF26773" i="4"/>
  <c r="AK26773" i="4" s="1"/>
  <c r="AU26773" i="4" s="1"/>
  <c r="AF26777" i="4"/>
  <c r="AK26777" i="4" s="1"/>
  <c r="AU26777" i="4" s="1"/>
  <c r="AF26781" i="4"/>
  <c r="AK26781" i="4" s="1"/>
  <c r="AF26785" i="4"/>
  <c r="AK26785" i="4" s="1"/>
  <c r="AF27010" i="4"/>
  <c r="AK27010" i="4" s="1"/>
  <c r="AU27010" i="4" s="1"/>
  <c r="AF27014" i="4"/>
  <c r="AK27014" i="4" s="1"/>
  <c r="AU27014" i="4" s="1"/>
  <c r="AF27018" i="4"/>
  <c r="AK27018" i="4" s="1"/>
  <c r="AU27018" i="4" s="1"/>
  <c r="AF27022" i="4"/>
  <c r="AK27022" i="4" s="1"/>
  <c r="AU27022" i="4" s="1"/>
  <c r="AF27083" i="4"/>
  <c r="AK27083" i="4" s="1"/>
  <c r="AU27083" i="4" s="1"/>
  <c r="AF27096" i="4"/>
  <c r="AK27096" i="4" s="1"/>
  <c r="AF27242" i="4"/>
  <c r="AK27242" i="4" s="1"/>
  <c r="AU27242" i="4" s="1"/>
  <c r="AF27250" i="4"/>
  <c r="AK27250" i="4" s="1"/>
  <c r="AU27250" i="4" s="1"/>
  <c r="AF27477" i="4"/>
  <c r="AK27477" i="4" s="1"/>
  <c r="AU27477" i="4" s="1"/>
  <c r="AF27481" i="4"/>
  <c r="AK27481" i="4" s="1"/>
  <c r="AU27481" i="4" s="1"/>
  <c r="AF27485" i="4"/>
  <c r="AK27485" i="4" s="1"/>
  <c r="AU27485" i="4" s="1"/>
  <c r="AF27501" i="4"/>
  <c r="AK27501" i="4" s="1"/>
  <c r="AU27501" i="4" s="1"/>
  <c r="AF27505" i="4"/>
  <c r="AK27505" i="4" s="1"/>
  <c r="AU27505" i="4" s="1"/>
  <c r="AF27509" i="4"/>
  <c r="AK27509" i="4" s="1"/>
  <c r="AU27509" i="4" s="1"/>
  <c r="AF27513" i="4"/>
  <c r="AK27513" i="4" s="1"/>
  <c r="AU27513" i="4" s="1"/>
  <c r="AF27517" i="4"/>
  <c r="AK27517" i="4" s="1"/>
  <c r="AU27517" i="4" s="1"/>
  <c r="AF27521" i="4"/>
  <c r="AK27521" i="4" s="1"/>
  <c r="AU27521" i="4" s="1"/>
  <c r="AF27525" i="4"/>
  <c r="AK27525" i="4" s="1"/>
  <c r="AU27525" i="4" s="1"/>
  <c r="AF27706" i="4"/>
  <c r="AK27706" i="4" s="1"/>
  <c r="AU27706" i="4" s="1"/>
  <c r="AF27710" i="4"/>
  <c r="AK27710" i="4" s="1"/>
  <c r="AU27710" i="4" s="1"/>
  <c r="AF27714" i="4"/>
  <c r="AK27714" i="4" s="1"/>
  <c r="AU27714" i="4" s="1"/>
  <c r="AF27726" i="4"/>
  <c r="AK27726" i="4" s="1"/>
  <c r="AU27726" i="4" s="1"/>
  <c r="AF27730" i="4"/>
  <c r="AK27730" i="4" s="1"/>
  <c r="AU27730" i="4" s="1"/>
  <c r="AF27734" i="4"/>
  <c r="AK27734" i="4" s="1"/>
  <c r="AU27734" i="4" s="1"/>
  <c r="AF27791" i="4"/>
  <c r="AK27791" i="4" s="1"/>
  <c r="AU27791" i="4" s="1"/>
  <c r="AF27991" i="4"/>
  <c r="AK27991" i="4" s="1"/>
  <c r="AU27991" i="4" s="1"/>
  <c r="AF28003" i="4"/>
  <c r="AK28003" i="4" s="1"/>
  <c r="AU28003" i="4" s="1"/>
  <c r="AF28127" i="4"/>
  <c r="AK28127" i="4" s="1"/>
  <c r="AF28200" i="4"/>
  <c r="AK28200" i="4" s="1"/>
  <c r="AU28200" i="4" s="1"/>
  <c r="AF28219" i="4"/>
  <c r="AK28219" i="4" s="1"/>
  <c r="AU28219" i="4" s="1"/>
  <c r="AF28472" i="4"/>
  <c r="AK28472" i="4" s="1"/>
  <c r="AU28472" i="4" s="1"/>
  <c r="AF28488" i="4"/>
  <c r="AK28488" i="4" s="1"/>
  <c r="AU28488" i="4" s="1"/>
  <c r="AF28492" i="4"/>
  <c r="AK28492" i="4" s="1"/>
  <c r="AU28492" i="4" s="1"/>
  <c r="AF28496" i="4"/>
  <c r="AK28496" i="4" s="1"/>
  <c r="AU28496" i="4" s="1"/>
  <c r="AF28500" i="4"/>
  <c r="AK28500" i="4" s="1"/>
  <c r="AU28500" i="4" s="1"/>
  <c r="AF28530" i="4"/>
  <c r="AK28530" i="4" s="1"/>
  <c r="AU28530" i="4" s="1"/>
  <c r="AF28534" i="4"/>
  <c r="AK28534" i="4" s="1"/>
  <c r="AU28534" i="4" s="1"/>
  <c r="AF28538" i="4"/>
  <c r="AK28538" i="4" s="1"/>
  <c r="AU28538" i="4" s="1"/>
  <c r="AF28542" i="4"/>
  <c r="AK28542" i="4" s="1"/>
  <c r="AU28542" i="4" s="1"/>
  <c r="AF28901" i="4"/>
  <c r="AK28901" i="4" s="1"/>
  <c r="AU28901" i="4" s="1"/>
  <c r="AF28905" i="4"/>
  <c r="AK28905" i="4" s="1"/>
  <c r="AU28905" i="4" s="1"/>
  <c r="AF28909" i="4"/>
  <c r="AK28909" i="4" s="1"/>
  <c r="AU28909" i="4" s="1"/>
  <c r="AF28913" i="4"/>
  <c r="AK28913" i="4" s="1"/>
  <c r="AU28913" i="4" s="1"/>
  <c r="AF28917" i="4"/>
  <c r="AK28917" i="4" s="1"/>
  <c r="AU28917" i="4" s="1"/>
  <c r="AF28921" i="4"/>
  <c r="AK28921" i="4" s="1"/>
  <c r="AU28921" i="4" s="1"/>
  <c r="AF28925" i="4"/>
  <c r="AK28925" i="4" s="1"/>
  <c r="AU28925" i="4" s="1"/>
  <c r="AF28929" i="4"/>
  <c r="AK28929" i="4" s="1"/>
  <c r="AU28929" i="4" s="1"/>
  <c r="AF28933" i="4"/>
  <c r="AK28933" i="4" s="1"/>
  <c r="AU28933" i="4" s="1"/>
  <c r="AF28937" i="4"/>
  <c r="AK28937" i="4" s="1"/>
  <c r="AU28937" i="4" s="1"/>
  <c r="AF28941" i="4"/>
  <c r="AK28941" i="4" s="1"/>
  <c r="AU28941" i="4" s="1"/>
  <c r="AF28945" i="4"/>
  <c r="AK28945" i="4" s="1"/>
  <c r="AU28945" i="4" s="1"/>
  <c r="AF28949" i="4"/>
  <c r="AK28949" i="4" s="1"/>
  <c r="AU28949" i="4" s="1"/>
  <c r="AF28953" i="4"/>
  <c r="AK28953" i="4" s="1"/>
  <c r="AU28953" i="4" s="1"/>
  <c r="AF28957" i="4"/>
  <c r="AK28957" i="4" s="1"/>
  <c r="AU28957" i="4" s="1"/>
  <c r="AF28961" i="4"/>
  <c r="AK28961" i="4" s="1"/>
  <c r="AU28961" i="4" s="1"/>
  <c r="AF28965" i="4"/>
  <c r="AK28965" i="4" s="1"/>
  <c r="AU28965" i="4" s="1"/>
  <c r="AF28969" i="4"/>
  <c r="AK28969" i="4" s="1"/>
  <c r="AU28969" i="4" s="1"/>
  <c r="AF28973" i="4"/>
  <c r="AK28973" i="4" s="1"/>
  <c r="AU28973" i="4" s="1"/>
  <c r="AF28977" i="4"/>
  <c r="AK28977" i="4" s="1"/>
  <c r="AU28977" i="4" s="1"/>
  <c r="AF28981" i="4"/>
  <c r="AK28981" i="4" s="1"/>
  <c r="AU28981" i="4" s="1"/>
  <c r="AF29219" i="4"/>
  <c r="AK29219" i="4" s="1"/>
  <c r="AF29225" i="4"/>
  <c r="AK29225" i="4" s="1"/>
  <c r="AU29225" i="4" s="1"/>
  <c r="AF29229" i="4"/>
  <c r="AK29229" i="4" s="1"/>
  <c r="AU29229" i="4" s="1"/>
  <c r="AF29233" i="4"/>
  <c r="AK29233" i="4" s="1"/>
  <c r="AU29233" i="4" s="1"/>
  <c r="AF29502" i="4"/>
  <c r="AK29502" i="4" s="1"/>
  <c r="AU29502" i="4" s="1"/>
  <c r="AF29510" i="4"/>
  <c r="AK29510" i="4" s="1"/>
  <c r="AU29510" i="4" s="1"/>
  <c r="AF29514" i="4"/>
  <c r="AK29514" i="4" s="1"/>
  <c r="AU29514" i="4" s="1"/>
  <c r="AF29518" i="4"/>
  <c r="AK29518" i="4" s="1"/>
  <c r="AU29518" i="4" s="1"/>
  <c r="AF29522" i="4"/>
  <c r="AK29522" i="4" s="1"/>
  <c r="AU29522" i="4" s="1"/>
  <c r="AF29644" i="4"/>
  <c r="AK29644" i="4" s="1"/>
  <c r="AU29644" i="4" s="1"/>
  <c r="AF29648" i="4"/>
  <c r="AK29648" i="4" s="1"/>
  <c r="AU29648" i="4" s="1"/>
  <c r="AF29672" i="4"/>
  <c r="AK29672" i="4" s="1"/>
  <c r="AU29672" i="4" s="1"/>
  <c r="AF29763" i="4"/>
  <c r="AK29763" i="4" s="1"/>
  <c r="AU29763" i="4" s="1"/>
  <c r="AF29774" i="4"/>
  <c r="AK29774" i="4" s="1"/>
  <c r="AU29774" i="4" s="1"/>
  <c r="AF29831" i="4"/>
  <c r="AK29831" i="4" s="1"/>
  <c r="AU29831" i="4" s="1"/>
  <c r="AF29904" i="4"/>
  <c r="AK29904" i="4" s="1"/>
  <c r="AU29904" i="4" s="1"/>
  <c r="AF30184" i="4"/>
  <c r="AK30184" i="4" s="1"/>
  <c r="AU30184" i="4" s="1"/>
  <c r="AF30295" i="4"/>
  <c r="AK30295" i="4" s="1"/>
  <c r="AU30295" i="4" s="1"/>
  <c r="AF30345" i="4"/>
  <c r="AK30345" i="4" s="1"/>
  <c r="AU30345" i="4" s="1"/>
  <c r="AF30348" i="4"/>
  <c r="AK30348" i="4" s="1"/>
  <c r="AU30348" i="4" s="1"/>
  <c r="AF30402" i="4"/>
  <c r="AK30402" i="4" s="1"/>
  <c r="AU30402" i="4" s="1"/>
  <c r="AF30432" i="4"/>
  <c r="AK30432" i="4" s="1"/>
  <c r="AU30432" i="4" s="1"/>
  <c r="AF30439" i="4"/>
  <c r="AK30439" i="4" s="1"/>
  <c r="AU30439" i="4" s="1"/>
  <c r="AF30443" i="4"/>
  <c r="AK30443" i="4" s="1"/>
  <c r="AU30443" i="4" s="1"/>
  <c r="AF30554" i="4"/>
  <c r="AK30554" i="4" s="1"/>
  <c r="AU30554" i="4" s="1"/>
  <c r="AF30612" i="4"/>
  <c r="AK30612" i="4" s="1"/>
  <c r="AF30783" i="4"/>
  <c r="AK30783" i="4" s="1"/>
  <c r="AU30783" i="4" s="1"/>
  <c r="AF30845" i="4"/>
  <c r="AK30845" i="4" s="1"/>
  <c r="AU30845" i="4" s="1"/>
  <c r="AF30893" i="4"/>
  <c r="AK30893" i="4" s="1"/>
  <c r="AU30893" i="4" s="1"/>
  <c r="AF30938" i="4"/>
  <c r="AK30938" i="4" s="1"/>
  <c r="AU30938" i="4" s="1"/>
  <c r="AF30966" i="4"/>
  <c r="AK30966" i="4" s="1"/>
  <c r="AU30966" i="4" s="1"/>
  <c r="AF31131" i="4"/>
  <c r="AK31131" i="4" s="1"/>
  <c r="AU31131" i="4" s="1"/>
  <c r="AF31149" i="4"/>
  <c r="AK31149" i="4" s="1"/>
  <c r="AU31149" i="4" s="1"/>
  <c r="AF31194" i="4"/>
  <c r="AK31194" i="4" s="1"/>
  <c r="AU31194" i="4" s="1"/>
  <c r="AF31252" i="4"/>
  <c r="AK31252" i="4" s="1"/>
  <c r="AU31252" i="4" s="1"/>
  <c r="AF31309" i="4"/>
  <c r="AK31309" i="4" s="1"/>
  <c r="AU31309" i="4" s="1"/>
  <c r="AF31378" i="4"/>
  <c r="AK31378" i="4" s="1"/>
  <c r="AU31378" i="4" s="1"/>
  <c r="AF31419" i="4"/>
  <c r="AK31419" i="4" s="1"/>
  <c r="AU31419" i="4" s="1"/>
  <c r="AF31423" i="4"/>
  <c r="AK31423" i="4" s="1"/>
  <c r="AU31423" i="4" s="1"/>
  <c r="AF31427" i="4"/>
  <c r="AK31427" i="4" s="1"/>
  <c r="AU31427" i="4" s="1"/>
  <c r="AF31466" i="4"/>
  <c r="AK31466" i="4" s="1"/>
  <c r="AU31466" i="4" s="1"/>
  <c r="AF31478" i="4"/>
  <c r="AK31478" i="4" s="1"/>
  <c r="AU31478" i="4" s="1"/>
  <c r="AF31482" i="4"/>
  <c r="AK31482" i="4" s="1"/>
  <c r="AU31482" i="4" s="1"/>
  <c r="AF31486" i="4"/>
  <c r="AK31486" i="4" s="1"/>
  <c r="AU31486" i="4" s="1"/>
  <c r="AF31490" i="4"/>
  <c r="AK31490" i="4" s="1"/>
  <c r="AU31490" i="4" s="1"/>
  <c r="AF31544" i="4"/>
  <c r="AK31544" i="4" s="1"/>
  <c r="AF31567" i="4"/>
  <c r="AK31567" i="4" s="1"/>
  <c r="AU31567" i="4" s="1"/>
  <c r="AF31571" i="4"/>
  <c r="AK31571" i="4" s="1"/>
  <c r="AU31571" i="4" s="1"/>
  <c r="AF17435" i="4"/>
  <c r="AK17435" i="4" s="1"/>
  <c r="AU17435" i="4" s="1"/>
  <c r="AF17451" i="4"/>
  <c r="AK17451" i="4" s="1"/>
  <c r="AU17451" i="4" s="1"/>
  <c r="AF17528" i="4"/>
  <c r="AK17528" i="4" s="1"/>
  <c r="AU17528" i="4" s="1"/>
  <c r="AF17604" i="4"/>
  <c r="AK17604" i="4" s="1"/>
  <c r="AU17604" i="4" s="1"/>
  <c r="AF17664" i="4"/>
  <c r="AK17664" i="4" s="1"/>
  <c r="AU17664" i="4" s="1"/>
  <c r="AF17668" i="4"/>
  <c r="AK17668" i="4" s="1"/>
  <c r="AU17668" i="4" s="1"/>
  <c r="AF17672" i="4"/>
  <c r="AK17672" i="4" s="1"/>
  <c r="AU17672" i="4" s="1"/>
  <c r="AF17676" i="4"/>
  <c r="AK17676" i="4" s="1"/>
  <c r="AU17676" i="4" s="1"/>
  <c r="AF17680" i="4"/>
  <c r="AK17680" i="4" s="1"/>
  <c r="AU17680" i="4" s="1"/>
  <c r="AF17684" i="4"/>
  <c r="AK17684" i="4" s="1"/>
  <c r="AU17684" i="4" s="1"/>
  <c r="AF17688" i="4"/>
  <c r="AK17688" i="4" s="1"/>
  <c r="AU17688" i="4" s="1"/>
  <c r="AF17692" i="4"/>
  <c r="AK17692" i="4" s="1"/>
  <c r="AF17774" i="4"/>
  <c r="AK17774" i="4" s="1"/>
  <c r="AU17774" i="4" s="1"/>
  <c r="AF17841" i="4"/>
  <c r="AK17841" i="4" s="1"/>
  <c r="AU17841" i="4" s="1"/>
  <c r="AF17972" i="4"/>
  <c r="AK17972" i="4" s="1"/>
  <c r="AU17972" i="4" s="1"/>
  <c r="AF17976" i="4"/>
  <c r="AK17976" i="4" s="1"/>
  <c r="AU17976" i="4" s="1"/>
  <c r="AF17980" i="4"/>
  <c r="AK17980" i="4" s="1"/>
  <c r="AU17980" i="4" s="1"/>
  <c r="AF17984" i="4"/>
  <c r="AK17984" i="4" s="1"/>
  <c r="AU17984" i="4" s="1"/>
  <c r="AF17988" i="4"/>
  <c r="AK17988" i="4" s="1"/>
  <c r="AU17988" i="4" s="1"/>
  <c r="AF17992" i="4"/>
  <c r="AK17992" i="4" s="1"/>
  <c r="AU17992" i="4" s="1"/>
  <c r="AF18136" i="4"/>
  <c r="AK18136" i="4" s="1"/>
  <c r="AU18136" i="4" s="1"/>
  <c r="AF18140" i="4"/>
  <c r="AK18140" i="4" s="1"/>
  <c r="AU18140" i="4" s="1"/>
  <c r="AF18178" i="4"/>
  <c r="AK18178" i="4" s="1"/>
  <c r="AU18178" i="4" s="1"/>
  <c r="AF18266" i="4"/>
  <c r="AK18266" i="4" s="1"/>
  <c r="AU18266" i="4" s="1"/>
  <c r="AF18270" i="4"/>
  <c r="AK18270" i="4" s="1"/>
  <c r="AU18270" i="4" s="1"/>
  <c r="AF18274" i="4"/>
  <c r="AK18274" i="4" s="1"/>
  <c r="AU18274" i="4" s="1"/>
  <c r="AF18278" i="4"/>
  <c r="AK18278" i="4" s="1"/>
  <c r="AU18278" i="4" s="1"/>
  <c r="AF18282" i="4"/>
  <c r="AK18282" i="4" s="1"/>
  <c r="AU18282" i="4" s="1"/>
  <c r="AF18286" i="4"/>
  <c r="AK18286" i="4" s="1"/>
  <c r="AU18286" i="4" s="1"/>
  <c r="AF18306" i="4"/>
  <c r="AK18306" i="4" s="1"/>
  <c r="AU18306" i="4" s="1"/>
  <c r="AF18310" i="4"/>
  <c r="AK18310" i="4" s="1"/>
  <c r="AU18310" i="4" s="1"/>
  <c r="AF18403" i="4"/>
  <c r="AK18403" i="4" s="1"/>
  <c r="AU18403" i="4" s="1"/>
  <c r="AF18493" i="4"/>
  <c r="AK18493" i="4" s="1"/>
  <c r="AU18493" i="4" s="1"/>
  <c r="AF18497" i="4"/>
  <c r="AK18497" i="4" s="1"/>
  <c r="AU18497" i="4" s="1"/>
  <c r="AF18501" i="4"/>
  <c r="AK18501" i="4" s="1"/>
  <c r="AU18501" i="4" s="1"/>
  <c r="AF18505" i="4"/>
  <c r="AK18505" i="4" s="1"/>
  <c r="AU18505" i="4" s="1"/>
  <c r="AF18509" i="4"/>
  <c r="AK18509" i="4" s="1"/>
  <c r="AU18509" i="4" s="1"/>
  <c r="AF18513" i="4"/>
  <c r="AK18513" i="4" s="1"/>
  <c r="AU18513" i="4" s="1"/>
  <c r="AF18517" i="4"/>
  <c r="AK18517" i="4" s="1"/>
  <c r="AU18517" i="4" s="1"/>
  <c r="AF18521" i="4"/>
  <c r="AK18521" i="4" s="1"/>
  <c r="AU18521" i="4" s="1"/>
  <c r="AF18525" i="4"/>
  <c r="AK18525" i="4" s="1"/>
  <c r="AU18525" i="4" s="1"/>
  <c r="AF18539" i="4"/>
  <c r="AK18539" i="4" s="1"/>
  <c r="AU18539" i="4" s="1"/>
  <c r="AF18686" i="4"/>
  <c r="AK18686" i="4" s="1"/>
  <c r="AU18686" i="4" s="1"/>
  <c r="AF18703" i="4"/>
  <c r="AK18703" i="4" s="1"/>
  <c r="AU18703" i="4" s="1"/>
  <c r="AF18771" i="4"/>
  <c r="AK18771" i="4" s="1"/>
  <c r="AU18771" i="4" s="1"/>
  <c r="AF18775" i="4"/>
  <c r="AK18775" i="4" s="1"/>
  <c r="AU18775" i="4" s="1"/>
  <c r="AF18779" i="4"/>
  <c r="AK18779" i="4" s="1"/>
  <c r="AU18779" i="4" s="1"/>
  <c r="AF18783" i="4"/>
  <c r="AK18783" i="4" s="1"/>
  <c r="AU18783" i="4" s="1"/>
  <c r="AF18787" i="4"/>
  <c r="AK18787" i="4" s="1"/>
  <c r="AU18787" i="4" s="1"/>
  <c r="AF18791" i="4"/>
  <c r="AK18791" i="4" s="1"/>
  <c r="AU18791" i="4" s="1"/>
  <c r="AF18795" i="4"/>
  <c r="AK18795" i="4" s="1"/>
  <c r="AU18795" i="4" s="1"/>
  <c r="AF18799" i="4"/>
  <c r="AK18799" i="4" s="1"/>
  <c r="AU18799" i="4" s="1"/>
  <c r="AF18803" i="4"/>
  <c r="AK18803" i="4" s="1"/>
  <c r="AU18803" i="4" s="1"/>
  <c r="AF18811" i="4"/>
  <c r="AK18811" i="4" s="1"/>
  <c r="AU18811" i="4" s="1"/>
  <c r="AF18860" i="4"/>
  <c r="AK18860" i="4" s="1"/>
  <c r="AU18860" i="4" s="1"/>
  <c r="AF18899" i="4"/>
  <c r="AK18899" i="4" s="1"/>
  <c r="AU18899" i="4" s="1"/>
  <c r="AF18932" i="4"/>
  <c r="AK18932" i="4" s="1"/>
  <c r="AU18932" i="4" s="1"/>
  <c r="AF19001" i="4"/>
  <c r="AK19001" i="4" s="1"/>
  <c r="AU19001" i="4" s="1"/>
  <c r="AF19005" i="4"/>
  <c r="AK19005" i="4" s="1"/>
  <c r="AU19005" i="4" s="1"/>
  <c r="AF19009" i="4"/>
  <c r="AK19009" i="4" s="1"/>
  <c r="AU19009" i="4" s="1"/>
  <c r="AF19013" i="4"/>
  <c r="AK19013" i="4" s="1"/>
  <c r="AU19013" i="4" s="1"/>
  <c r="AF19017" i="4"/>
  <c r="AK19017" i="4" s="1"/>
  <c r="AF19045" i="4"/>
  <c r="AK19045" i="4" s="1"/>
  <c r="AU19045" i="4" s="1"/>
  <c r="AF19053" i="4"/>
  <c r="AK19053" i="4" s="1"/>
  <c r="AU19053" i="4" s="1"/>
  <c r="AF19057" i="4"/>
  <c r="AK19057" i="4" s="1"/>
  <c r="AU19057" i="4" s="1"/>
  <c r="AF19213" i="4"/>
  <c r="AK19213" i="4" s="1"/>
  <c r="AU19213" i="4" s="1"/>
  <c r="AF19285" i="4"/>
  <c r="AK19285" i="4" s="1"/>
  <c r="AU19285" i="4" s="1"/>
  <c r="AF19289" i="4"/>
  <c r="AK19289" i="4" s="1"/>
  <c r="AU19289" i="4" s="1"/>
  <c r="AF19293" i="4"/>
  <c r="AK19293" i="4" s="1"/>
  <c r="AU19293" i="4" s="1"/>
  <c r="AF19297" i="4"/>
  <c r="AK19297" i="4" s="1"/>
  <c r="AU19297" i="4" s="1"/>
  <c r="AF19301" i="4"/>
  <c r="AK19301" i="4" s="1"/>
  <c r="AU19301" i="4" s="1"/>
  <c r="AF19315" i="4"/>
  <c r="AK19315" i="4" s="1"/>
  <c r="AU19315" i="4" s="1"/>
  <c r="AF19399" i="4"/>
  <c r="AK19399" i="4" s="1"/>
  <c r="AU19399" i="4" s="1"/>
  <c r="AF19548" i="4"/>
  <c r="AK19548" i="4" s="1"/>
  <c r="AU19548" i="4" s="1"/>
  <c r="AF19552" i="4"/>
  <c r="AK19552" i="4" s="1"/>
  <c r="AU19552" i="4" s="1"/>
  <c r="AF19556" i="4"/>
  <c r="AK19556" i="4" s="1"/>
  <c r="AU19556" i="4" s="1"/>
  <c r="AF19560" i="4"/>
  <c r="AK19560" i="4" s="1"/>
  <c r="AU19560" i="4" s="1"/>
  <c r="AF19564" i="4"/>
  <c r="AK19564" i="4" s="1"/>
  <c r="AU19564" i="4" s="1"/>
  <c r="AF19568" i="4"/>
  <c r="AK19568" i="4" s="1"/>
  <c r="AU19568" i="4" s="1"/>
  <c r="AF19572" i="4"/>
  <c r="AK19572" i="4" s="1"/>
  <c r="AU19572" i="4" s="1"/>
  <c r="AF19576" i="4"/>
  <c r="AK19576" i="4" s="1"/>
  <c r="AU19576" i="4" s="1"/>
  <c r="AF19580" i="4"/>
  <c r="AK19580" i="4" s="1"/>
  <c r="AU19580" i="4" s="1"/>
  <c r="AF19638" i="4"/>
  <c r="AK19638" i="4" s="1"/>
  <c r="AU19638" i="4" s="1"/>
  <c r="AF19780" i="4"/>
  <c r="AK19780" i="4" s="1"/>
  <c r="AU19780" i="4" s="1"/>
  <c r="AF19788" i="4"/>
  <c r="AK19788" i="4" s="1"/>
  <c r="AU19788" i="4" s="1"/>
  <c r="AF19792" i="4"/>
  <c r="AK19792" i="4" s="1"/>
  <c r="AU19792" i="4" s="1"/>
  <c r="AF19796" i="4"/>
  <c r="AK19796" i="4" s="1"/>
  <c r="AU19796" i="4" s="1"/>
  <c r="AF19800" i="4"/>
  <c r="AK19800" i="4" s="1"/>
  <c r="AU19800" i="4" s="1"/>
  <c r="AF19814" i="4"/>
  <c r="AK19814" i="4" s="1"/>
  <c r="AU19814" i="4" s="1"/>
  <c r="AF19821" i="4"/>
  <c r="AK19821" i="4" s="1"/>
  <c r="AU19821" i="4" s="1"/>
  <c r="AF19987" i="4"/>
  <c r="AK19987" i="4" s="1"/>
  <c r="AU19987" i="4" s="1"/>
  <c r="AF19991" i="4"/>
  <c r="AK19991" i="4" s="1"/>
  <c r="AU19991" i="4" s="1"/>
  <c r="AF19995" i="4"/>
  <c r="AK19995" i="4" s="1"/>
  <c r="AU19995" i="4" s="1"/>
  <c r="AF19999" i="4"/>
  <c r="AK19999" i="4" s="1"/>
  <c r="AU19999" i="4" s="1"/>
  <c r="AF20003" i="4"/>
  <c r="AK20003" i="4" s="1"/>
  <c r="AU20003" i="4" s="1"/>
  <c r="AF20007" i="4"/>
  <c r="AK20007" i="4" s="1"/>
  <c r="AU20007" i="4" s="1"/>
  <c r="AF20011" i="4"/>
  <c r="AK20011" i="4" s="1"/>
  <c r="AU20011" i="4" s="1"/>
  <c r="AF20251" i="4"/>
  <c r="AK20251" i="4" s="1"/>
  <c r="AU20251" i="4" s="1"/>
  <c r="AF20255" i="4"/>
  <c r="AK20255" i="4" s="1"/>
  <c r="AF20259" i="4"/>
  <c r="AK20259" i="4" s="1"/>
  <c r="AU20259" i="4" s="1"/>
  <c r="AF20272" i="4"/>
  <c r="AK20272" i="4" s="1"/>
  <c r="AU20272" i="4" s="1"/>
  <c r="AF20276" i="4"/>
  <c r="AK20276" i="4" s="1"/>
  <c r="AU20276" i="4" s="1"/>
  <c r="AF20280" i="4"/>
  <c r="AK20280" i="4" s="1"/>
  <c r="AF20473" i="4"/>
  <c r="AK20473" i="4" s="1"/>
  <c r="AU20473" i="4" s="1"/>
  <c r="AF20477" i="4"/>
  <c r="AK20477" i="4" s="1"/>
  <c r="AU20477" i="4" s="1"/>
  <c r="AF20481" i="4"/>
  <c r="AK20481" i="4" s="1"/>
  <c r="AU20481" i="4" s="1"/>
  <c r="AF20485" i="4"/>
  <c r="AK20485" i="4" s="1"/>
  <c r="AF20489" i="4"/>
  <c r="AK20489" i="4" s="1"/>
  <c r="AU20489" i="4" s="1"/>
  <c r="AF20578" i="4"/>
  <c r="AK20578" i="4" s="1"/>
  <c r="AU20578" i="4" s="1"/>
  <c r="AF20675" i="4"/>
  <c r="AK20675" i="4" s="1"/>
  <c r="AU20675" i="4" s="1"/>
  <c r="AF20679" i="4"/>
  <c r="AK20679" i="4" s="1"/>
  <c r="AU20679" i="4" s="1"/>
  <c r="AF20683" i="4"/>
  <c r="AK20683" i="4" s="1"/>
  <c r="AU20683" i="4" s="1"/>
  <c r="AF20687" i="4"/>
  <c r="AK20687" i="4" s="1"/>
  <c r="AF20691" i="4"/>
  <c r="AK20691" i="4" s="1"/>
  <c r="AU20691" i="4" s="1"/>
  <c r="AF20757" i="4"/>
  <c r="AK20757" i="4" s="1"/>
  <c r="AU20757" i="4" s="1"/>
  <c r="AF20878" i="4"/>
  <c r="AK20878" i="4" s="1"/>
  <c r="AU20878" i="4" s="1"/>
  <c r="AF20886" i="4"/>
  <c r="AK20886" i="4" s="1"/>
  <c r="AU20886" i="4" s="1"/>
  <c r="AF20890" i="4"/>
  <c r="AK20890" i="4" s="1"/>
  <c r="AF20907" i="4"/>
  <c r="AK20907" i="4" s="1"/>
  <c r="AU20907" i="4" s="1"/>
  <c r="AF21018" i="4"/>
  <c r="AK21018" i="4" s="1"/>
  <c r="AU21018" i="4" s="1"/>
  <c r="AF21070" i="4"/>
  <c r="AK21070" i="4" s="1"/>
  <c r="AU21070" i="4" s="1"/>
  <c r="AF21110" i="4"/>
  <c r="AK21110" i="4" s="1"/>
  <c r="AU21110" i="4" s="1"/>
  <c r="AF21114" i="4"/>
  <c r="AK21114" i="4" s="1"/>
  <c r="AU21114" i="4" s="1"/>
  <c r="AF21118" i="4"/>
  <c r="AK21118" i="4" s="1"/>
  <c r="AU21118" i="4" s="1"/>
  <c r="AF21122" i="4"/>
  <c r="AK21122" i="4" s="1"/>
  <c r="AF21126" i="4"/>
  <c r="AK21126" i="4" s="1"/>
  <c r="AU21126" i="4" s="1"/>
  <c r="AF21183" i="4"/>
  <c r="AK21183" i="4" s="1"/>
  <c r="AU21183" i="4" s="1"/>
  <c r="AF21187" i="4"/>
  <c r="AK21187" i="4" s="1"/>
  <c r="AU21187" i="4" s="1"/>
  <c r="AF21214" i="4"/>
  <c r="AK21214" i="4" s="1"/>
  <c r="AU21214" i="4" s="1"/>
  <c r="AF21308" i="4"/>
  <c r="AK21308" i="4" s="1"/>
  <c r="AU21308" i="4" s="1"/>
  <c r="AF21316" i="4"/>
  <c r="AK21316" i="4" s="1"/>
  <c r="AU21316" i="4" s="1"/>
  <c r="AF21320" i="4"/>
  <c r="AK21320" i="4" s="1"/>
  <c r="AU21320" i="4" s="1"/>
  <c r="AF21324" i="4"/>
  <c r="AK21324" i="4" s="1"/>
  <c r="AF21328" i="4"/>
  <c r="AK21328" i="4" s="1"/>
  <c r="AU21328" i="4" s="1"/>
  <c r="AF21454" i="4"/>
  <c r="AK21454" i="4" s="1"/>
  <c r="AU21454" i="4" s="1"/>
  <c r="AF21566" i="4"/>
  <c r="AK21566" i="4" s="1"/>
  <c r="AU21566" i="4" s="1"/>
  <c r="AF21570" i="4"/>
  <c r="AK21570" i="4" s="1"/>
  <c r="AU21570" i="4" s="1"/>
  <c r="AF21578" i="4"/>
  <c r="AK21578" i="4" s="1"/>
  <c r="AF21586" i="4"/>
  <c r="AK21586" i="4" s="1"/>
  <c r="AU21586" i="4" s="1"/>
  <c r="AF21595" i="4"/>
  <c r="AK21595" i="4" s="1"/>
  <c r="AU21595" i="4" s="1"/>
  <c r="AF21803" i="4"/>
  <c r="AK21803" i="4" s="1"/>
  <c r="AU21803" i="4" s="1"/>
  <c r="AF21807" i="4"/>
  <c r="AK21807" i="4" s="1"/>
  <c r="AU21807" i="4" s="1"/>
  <c r="AF21811" i="4"/>
  <c r="AK21811" i="4" s="1"/>
  <c r="AU21811" i="4" s="1"/>
  <c r="AF21815" i="4"/>
  <c r="AK21815" i="4" s="1"/>
  <c r="AU21815" i="4" s="1"/>
  <c r="AF21853" i="4"/>
  <c r="AK21853" i="4" s="1"/>
  <c r="AU21853" i="4" s="1"/>
  <c r="AF21857" i="4"/>
  <c r="AK21857" i="4" s="1"/>
  <c r="AU21857" i="4" s="1"/>
  <c r="AF21916" i="4"/>
  <c r="AK21916" i="4" s="1"/>
  <c r="AU21916" i="4" s="1"/>
  <c r="AF21968" i="4"/>
  <c r="AK21968" i="4" s="1"/>
  <c r="AU21968" i="4" s="1"/>
  <c r="AF21972" i="4"/>
  <c r="AK21972" i="4" s="1"/>
  <c r="AU21972" i="4" s="1"/>
  <c r="AF21980" i="4"/>
  <c r="AK21980" i="4" s="1"/>
  <c r="AU21980" i="4" s="1"/>
  <c r="AF22051" i="4"/>
  <c r="AK22051" i="4" s="1"/>
  <c r="AU22051" i="4" s="1"/>
  <c r="AF22055" i="4"/>
  <c r="AK22055" i="4" s="1"/>
  <c r="AU22055" i="4" s="1"/>
  <c r="AF22075" i="4"/>
  <c r="AK22075" i="4" s="1"/>
  <c r="AU22075" i="4" s="1"/>
  <c r="AF22105" i="4"/>
  <c r="AK22105" i="4" s="1"/>
  <c r="AU22105" i="4" s="1"/>
  <c r="AF22203" i="4"/>
  <c r="AK22203" i="4" s="1"/>
  <c r="AU22203" i="4" s="1"/>
  <c r="AF22207" i="4"/>
  <c r="AK22207" i="4" s="1"/>
  <c r="AU22207" i="4" s="1"/>
  <c r="AF22211" i="4"/>
  <c r="AK22211" i="4" s="1"/>
  <c r="AU22211" i="4" s="1"/>
  <c r="AF22215" i="4"/>
  <c r="AK22215" i="4" s="1"/>
  <c r="AU22215" i="4" s="1"/>
  <c r="AF22219" i="4"/>
  <c r="AK22219" i="4" s="1"/>
  <c r="AU22219" i="4" s="1"/>
  <c r="AF22394" i="4"/>
  <c r="AK22394" i="4" s="1"/>
  <c r="AU22394" i="4" s="1"/>
  <c r="AF22398" i="4"/>
  <c r="AK22398" i="4" s="1"/>
  <c r="AU22398" i="4" s="1"/>
  <c r="AF22402" i="4"/>
  <c r="AK22402" i="4" s="1"/>
  <c r="AU22402" i="4" s="1"/>
  <c r="AF22406" i="4"/>
  <c r="AK22406" i="4" s="1"/>
  <c r="AU22406" i="4" s="1"/>
  <c r="AF22410" i="4"/>
  <c r="AK22410" i="4" s="1"/>
  <c r="AU22410" i="4" s="1"/>
  <c r="AF22422" i="4"/>
  <c r="AK22422" i="4" s="1"/>
  <c r="AU22422" i="4" s="1"/>
  <c r="AF22460" i="4"/>
  <c r="AK22460" i="4" s="1"/>
  <c r="AU22460" i="4" s="1"/>
  <c r="AF22464" i="4"/>
  <c r="AK22464" i="4" s="1"/>
  <c r="AU22464" i="4" s="1"/>
  <c r="AF22540" i="4"/>
  <c r="AK22540" i="4" s="1"/>
  <c r="AU22540" i="4" s="1"/>
  <c r="AF22544" i="4"/>
  <c r="AK22544" i="4" s="1"/>
  <c r="AU22544" i="4" s="1"/>
  <c r="AF22552" i="4"/>
  <c r="AK22552" i="4" s="1"/>
  <c r="AU22552" i="4" s="1"/>
  <c r="AF22556" i="4"/>
  <c r="AK22556" i="4" s="1"/>
  <c r="AU22556" i="4" s="1"/>
  <c r="AF22560" i="4"/>
  <c r="AK22560" i="4" s="1"/>
  <c r="AU22560" i="4" s="1"/>
  <c r="AF22564" i="4"/>
  <c r="AK22564" i="4" s="1"/>
  <c r="AU22564" i="4" s="1"/>
  <c r="AF22568" i="4"/>
  <c r="AK22568" i="4" s="1"/>
  <c r="AU22568" i="4" s="1"/>
  <c r="AF22572" i="4"/>
  <c r="AK22572" i="4" s="1"/>
  <c r="AU22572" i="4" s="1"/>
  <c r="AF22932" i="4"/>
  <c r="AK22932" i="4" s="1"/>
  <c r="AU22932" i="4" s="1"/>
  <c r="AF22940" i="4"/>
  <c r="AK22940" i="4" s="1"/>
  <c r="AU22940" i="4" s="1"/>
  <c r="AF22944" i="4"/>
  <c r="AK22944" i="4" s="1"/>
  <c r="AU22944" i="4" s="1"/>
  <c r="AF22948" i="4"/>
  <c r="AK22948" i="4" s="1"/>
  <c r="AF22952" i="4"/>
  <c r="AK22952" i="4" s="1"/>
  <c r="AU22952" i="4" s="1"/>
  <c r="AF23124" i="4"/>
  <c r="AK23124" i="4" s="1"/>
  <c r="AU23124" i="4" s="1"/>
  <c r="AF23128" i="4"/>
  <c r="AK23128" i="4" s="1"/>
  <c r="AU23128" i="4" s="1"/>
  <c r="AF23135" i="4"/>
  <c r="AK23135" i="4" s="1"/>
  <c r="AU23135" i="4" s="1"/>
  <c r="AF23239" i="4"/>
  <c r="AK23239" i="4" s="1"/>
  <c r="AU23239" i="4" s="1"/>
  <c r="AF23428" i="4"/>
  <c r="AK23428" i="4" s="1"/>
  <c r="AU23428" i="4" s="1"/>
  <c r="AF23432" i="4"/>
  <c r="AK23432" i="4" s="1"/>
  <c r="AU23432" i="4" s="1"/>
  <c r="AF23436" i="4"/>
  <c r="AK23436" i="4" s="1"/>
  <c r="AU23436" i="4" s="1"/>
  <c r="AF23440" i="4"/>
  <c r="AK23440" i="4" s="1"/>
  <c r="AU23440" i="4" s="1"/>
  <c r="AF23448" i="4"/>
  <c r="AK23448" i="4" s="1"/>
  <c r="AU23448" i="4" s="1"/>
  <c r="AF23507" i="4"/>
  <c r="AK23507" i="4" s="1"/>
  <c r="AU23507" i="4" s="1"/>
  <c r="AF23511" i="4"/>
  <c r="AK23511" i="4" s="1"/>
  <c r="AU23511" i="4" s="1"/>
  <c r="AF23637" i="4"/>
  <c r="AK23637" i="4" s="1"/>
  <c r="AU23637" i="4" s="1"/>
  <c r="AF23641" i="4"/>
  <c r="AK23641" i="4" s="1"/>
  <c r="AU23641" i="4" s="1"/>
  <c r="AF23645" i="4"/>
  <c r="AK23645" i="4" s="1"/>
  <c r="AU23645" i="4" s="1"/>
  <c r="AF23649" i="4"/>
  <c r="AK23649" i="4" s="1"/>
  <c r="AU23649" i="4" s="1"/>
  <c r="AF23653" i="4"/>
  <c r="AK23653" i="4" s="1"/>
  <c r="AU23653" i="4" s="1"/>
  <c r="AF23661" i="4"/>
  <c r="AK23661" i="4" s="1"/>
  <c r="AU23661" i="4" s="1"/>
  <c r="AF23665" i="4"/>
  <c r="AK23665" i="4" s="1"/>
  <c r="AU23665" i="4" s="1"/>
  <c r="AF23728" i="4"/>
  <c r="AK23728" i="4" s="1"/>
  <c r="AU23728" i="4" s="1"/>
  <c r="AF23845" i="4"/>
  <c r="AK23845" i="4" s="1"/>
  <c r="AU23845" i="4" s="1"/>
  <c r="AF23849" i="4"/>
  <c r="AK23849" i="4" s="1"/>
  <c r="AU23849" i="4" s="1"/>
  <c r="AF23857" i="4"/>
  <c r="AK23857" i="4" s="1"/>
  <c r="AU23857" i="4" s="1"/>
  <c r="AF23934" i="4"/>
  <c r="AK23934" i="4" s="1"/>
  <c r="AU23934" i="4" s="1"/>
  <c r="AF24033" i="4"/>
  <c r="AK24033" i="4" s="1"/>
  <c r="AU24033" i="4" s="1"/>
  <c r="AF24037" i="4"/>
  <c r="AK24037" i="4" s="1"/>
  <c r="AU24037" i="4" s="1"/>
  <c r="AF24041" i="4"/>
  <c r="AK24041" i="4" s="1"/>
  <c r="AU24041" i="4" s="1"/>
  <c r="AF24045" i="4"/>
  <c r="AK24045" i="4" s="1"/>
  <c r="AF24049" i="4"/>
  <c r="AK24049" i="4" s="1"/>
  <c r="AU24049" i="4" s="1"/>
  <c r="AF24053" i="4"/>
  <c r="AK24053" i="4" s="1"/>
  <c r="AU24053" i="4" s="1"/>
  <c r="AF24057" i="4"/>
  <c r="AK24057" i="4" s="1"/>
  <c r="AU24057" i="4" s="1"/>
  <c r="AF24061" i="4"/>
  <c r="AK24061" i="4" s="1"/>
  <c r="AU24061" i="4" s="1"/>
  <c r="AF24133" i="4"/>
  <c r="AK24133" i="4" s="1"/>
  <c r="AU24133" i="4" s="1"/>
  <c r="AF24159" i="4"/>
  <c r="AK24159" i="4" s="1"/>
  <c r="AU24159" i="4" s="1"/>
  <c r="AF24163" i="4"/>
  <c r="AK24163" i="4" s="1"/>
  <c r="AU24163" i="4" s="1"/>
  <c r="AF24169" i="4"/>
  <c r="AK24169" i="4" s="1"/>
  <c r="AU24169" i="4" s="1"/>
  <c r="AF24265" i="4"/>
  <c r="AK24265" i="4" s="1"/>
  <c r="AU24265" i="4" s="1"/>
  <c r="AF24269" i="4"/>
  <c r="AK24269" i="4" s="1"/>
  <c r="AU24269" i="4" s="1"/>
  <c r="AF24273" i="4"/>
  <c r="AK24273" i="4" s="1"/>
  <c r="AF24281" i="4"/>
  <c r="AK24281" i="4" s="1"/>
  <c r="AU24281" i="4" s="1"/>
  <c r="AF24368" i="4"/>
  <c r="AK24368" i="4" s="1"/>
  <c r="AU24368" i="4" s="1"/>
  <c r="AF24526" i="4"/>
  <c r="AK24526" i="4" s="1"/>
  <c r="AU24526" i="4" s="1"/>
  <c r="AF24530" i="4"/>
  <c r="AK24530" i="4" s="1"/>
  <c r="AU24530" i="4" s="1"/>
  <c r="AF24534" i="4"/>
  <c r="AK24534" i="4" s="1"/>
  <c r="AU24534" i="4" s="1"/>
  <c r="AF24538" i="4"/>
  <c r="AK24538" i="4" s="1"/>
  <c r="AU24538" i="4" s="1"/>
  <c r="AF24542" i="4"/>
  <c r="AK24542" i="4" s="1"/>
  <c r="AU24542" i="4" s="1"/>
  <c r="AF24713" i="4"/>
  <c r="AK24713" i="4" s="1"/>
  <c r="AU24713" i="4" s="1"/>
  <c r="AF24773" i="4"/>
  <c r="AK24773" i="4" s="1"/>
  <c r="AU24773" i="4" s="1"/>
  <c r="AF24777" i="4"/>
  <c r="AK24777" i="4" s="1"/>
  <c r="AU24777" i="4" s="1"/>
  <c r="AF24797" i="4"/>
  <c r="AK24797" i="4" s="1"/>
  <c r="AU24797" i="4" s="1"/>
  <c r="AF24801" i="4"/>
  <c r="AK24801" i="4" s="1"/>
  <c r="AU24801" i="4" s="1"/>
  <c r="AF24805" i="4"/>
  <c r="AK24805" i="4" s="1"/>
  <c r="AF24809" i="4"/>
  <c r="AK24809" i="4" s="1"/>
  <c r="AU24809" i="4" s="1"/>
  <c r="AF24841" i="4"/>
  <c r="AK24841" i="4" s="1"/>
  <c r="AU24841" i="4" s="1"/>
  <c r="AF24916" i="4"/>
  <c r="AK24916" i="4" s="1"/>
  <c r="AU24916" i="4" s="1"/>
  <c r="AF24964" i="4"/>
  <c r="AK24964" i="4" s="1"/>
  <c r="AU24964" i="4" s="1"/>
  <c r="AF24968" i="4"/>
  <c r="AK24968" i="4" s="1"/>
  <c r="AU24968" i="4" s="1"/>
  <c r="AF24972" i="4"/>
  <c r="AK24972" i="4" s="1"/>
  <c r="AU24972" i="4" s="1"/>
  <c r="AF24976" i="4"/>
  <c r="AK24976" i="4" s="1"/>
  <c r="AU24976" i="4" s="1"/>
  <c r="AF24980" i="4"/>
  <c r="AK24980" i="4" s="1"/>
  <c r="AU24980" i="4" s="1"/>
  <c r="AF24984" i="4"/>
  <c r="AK24984" i="4" s="1"/>
  <c r="AU24984" i="4" s="1"/>
  <c r="AF24988" i="4"/>
  <c r="AK24988" i="4" s="1"/>
  <c r="AU24988" i="4" s="1"/>
  <c r="AF24992" i="4"/>
  <c r="AK24992" i="4" s="1"/>
  <c r="AU24992" i="4" s="1"/>
  <c r="AF24996" i="4"/>
  <c r="AK24996" i="4" s="1"/>
  <c r="AU24996" i="4" s="1"/>
  <c r="AF25000" i="4"/>
  <c r="AK25000" i="4" s="1"/>
  <c r="AU25000" i="4" s="1"/>
  <c r="AF25004" i="4"/>
  <c r="AK25004" i="4" s="1"/>
  <c r="AF25008" i="4"/>
  <c r="AK25008" i="4" s="1"/>
  <c r="AU25008" i="4" s="1"/>
  <c r="AF25185" i="4"/>
  <c r="AK25185" i="4" s="1"/>
  <c r="AU25185" i="4" s="1"/>
  <c r="AF25197" i="4"/>
  <c r="AK25197" i="4" s="1"/>
  <c r="AF25205" i="4"/>
  <c r="AK25205" i="4" s="1"/>
  <c r="AU25205" i="4" s="1"/>
  <c r="AF25211" i="4"/>
  <c r="AK25211" i="4" s="1"/>
  <c r="AU25211" i="4" s="1"/>
  <c r="AF25240" i="4"/>
  <c r="AK25240" i="4" s="1"/>
  <c r="AU25240" i="4" s="1"/>
  <c r="AF25244" i="4"/>
  <c r="AK25244" i="4" s="1"/>
  <c r="AU25244" i="4" s="1"/>
  <c r="AF25387" i="4"/>
  <c r="AK25387" i="4" s="1"/>
  <c r="AU25387" i="4" s="1"/>
  <c r="AF25391" i="4"/>
  <c r="AK25391" i="4" s="1"/>
  <c r="AU25391" i="4" s="1"/>
  <c r="AF25395" i="4"/>
  <c r="AK25395" i="4" s="1"/>
  <c r="AU25395" i="4" s="1"/>
  <c r="AF25399" i="4"/>
  <c r="AK25399" i="4" s="1"/>
  <c r="AU25399" i="4" s="1"/>
  <c r="AF25403" i="4"/>
  <c r="AK25403" i="4" s="1"/>
  <c r="AU25403" i="4" s="1"/>
  <c r="AF25455" i="4"/>
  <c r="AK25455" i="4" s="1"/>
  <c r="AU25455" i="4" s="1"/>
  <c r="AF25615" i="4"/>
  <c r="AK25615" i="4" s="1"/>
  <c r="AU25615" i="4" s="1"/>
  <c r="AF25619" i="4"/>
  <c r="AK25619" i="4" s="1"/>
  <c r="AU25619" i="4" s="1"/>
  <c r="AF25623" i="4"/>
  <c r="AK25623" i="4" s="1"/>
  <c r="AU25623" i="4" s="1"/>
  <c r="AF25627" i="4"/>
  <c r="AK25627" i="4" s="1"/>
  <c r="AU25627" i="4" s="1"/>
  <c r="AF25631" i="4"/>
  <c r="AK25631" i="4" s="1"/>
  <c r="AU25631" i="4" s="1"/>
  <c r="AF25683" i="4"/>
  <c r="AK25683" i="4" s="1"/>
  <c r="AU25683" i="4" s="1"/>
  <c r="AF25687" i="4"/>
  <c r="AK25687" i="4" s="1"/>
  <c r="AU25687" i="4" s="1"/>
  <c r="AF25691" i="4"/>
  <c r="AK25691" i="4" s="1"/>
  <c r="AU25691" i="4" s="1"/>
  <c r="AF25695" i="4"/>
  <c r="AK25695" i="4" s="1"/>
  <c r="AU25695" i="4" s="1"/>
  <c r="AF25699" i="4"/>
  <c r="AK25699" i="4" s="1"/>
  <c r="AU25699" i="4" s="1"/>
  <c r="AF25703" i="4"/>
  <c r="AK25703" i="4" s="1"/>
  <c r="AU25703" i="4" s="1"/>
  <c r="AF25707" i="4"/>
  <c r="AK25707" i="4" s="1"/>
  <c r="AU25707" i="4" s="1"/>
  <c r="AF25711" i="4"/>
  <c r="AK25711" i="4" s="1"/>
  <c r="AU25711" i="4" s="1"/>
  <c r="AF25715" i="4"/>
  <c r="AK25715" i="4" s="1"/>
  <c r="AU25715" i="4" s="1"/>
  <c r="AF25719" i="4"/>
  <c r="AK25719" i="4" s="1"/>
  <c r="AU25719" i="4" s="1"/>
  <c r="AF25723" i="4"/>
  <c r="AK25723" i="4" s="1"/>
  <c r="AU25723" i="4" s="1"/>
  <c r="AF25727" i="4"/>
  <c r="AK25727" i="4" s="1"/>
  <c r="AU25727" i="4" s="1"/>
  <c r="AF25731" i="4"/>
  <c r="AK25731" i="4" s="1"/>
  <c r="AU25731" i="4" s="1"/>
  <c r="AF25806" i="4"/>
  <c r="AK25806" i="4" s="1"/>
  <c r="AU25806" i="4" s="1"/>
  <c r="AF25810" i="4"/>
  <c r="AK25810" i="4" s="1"/>
  <c r="AU25810" i="4" s="1"/>
  <c r="AF26085" i="4"/>
  <c r="AK26085" i="4" s="1"/>
  <c r="AU26085" i="4" s="1"/>
  <c r="AF26093" i="4"/>
  <c r="AK26093" i="4" s="1"/>
  <c r="AU26093" i="4" s="1"/>
  <c r="AF26098" i="4"/>
  <c r="AK26098" i="4" s="1"/>
  <c r="AU26098" i="4" s="1"/>
  <c r="AF26102" i="4"/>
  <c r="AK26102" i="4" s="1"/>
  <c r="AU26102" i="4" s="1"/>
  <c r="AF26106" i="4"/>
  <c r="AK26106" i="4" s="1"/>
  <c r="AU26106" i="4" s="1"/>
  <c r="AF26110" i="4"/>
  <c r="AK26110" i="4" s="1"/>
  <c r="AU26110" i="4" s="1"/>
  <c r="AF26114" i="4"/>
  <c r="AK26114" i="4" s="1"/>
  <c r="AU26114" i="4" s="1"/>
  <c r="AF26437" i="4"/>
  <c r="AK26437" i="4" s="1"/>
  <c r="AU26437" i="4" s="1"/>
  <c r="AF26441" i="4"/>
  <c r="AK26441" i="4" s="1"/>
  <c r="AU26441" i="4" s="1"/>
  <c r="AF26445" i="4"/>
  <c r="AK26445" i="4" s="1"/>
  <c r="AU26445" i="4" s="1"/>
  <c r="AF26453" i="4"/>
  <c r="AK26453" i="4" s="1"/>
  <c r="AU26453" i="4" s="1"/>
  <c r="AF26457" i="4"/>
  <c r="AK26457" i="4" s="1"/>
  <c r="AU26457" i="4" s="1"/>
  <c r="AF26461" i="4"/>
  <c r="AK26461" i="4" s="1"/>
  <c r="AU26461" i="4" s="1"/>
  <c r="AF26465" i="4"/>
  <c r="AK26465" i="4" s="1"/>
  <c r="AU26465" i="4" s="1"/>
  <c r="AF26469" i="4"/>
  <c r="AK26469" i="4" s="1"/>
  <c r="AU26469" i="4" s="1"/>
  <c r="AF26473" i="4"/>
  <c r="AK26473" i="4" s="1"/>
  <c r="AU26473" i="4" s="1"/>
  <c r="AF26477" i="4"/>
  <c r="AK26477" i="4" s="1"/>
  <c r="AU26477" i="4" s="1"/>
  <c r="AF26481" i="4"/>
  <c r="AK26481" i="4" s="1"/>
  <c r="AU26481" i="4" s="1"/>
  <c r="AF26494" i="4"/>
  <c r="AK26494" i="4" s="1"/>
  <c r="AU26494" i="4" s="1"/>
  <c r="AF26556" i="4"/>
  <c r="AK26556" i="4" s="1"/>
  <c r="AU26556" i="4" s="1"/>
  <c r="AF26637" i="4"/>
  <c r="AK26637" i="4" s="1"/>
  <c r="AU26637" i="4" s="1"/>
  <c r="AF26762" i="4"/>
  <c r="AK26762" i="4" s="1"/>
  <c r="AU26762" i="4" s="1"/>
  <c r="AF26774" i="4"/>
  <c r="AK26774" i="4" s="1"/>
  <c r="AU26774" i="4" s="1"/>
  <c r="AF26778" i="4"/>
  <c r="AK26778" i="4" s="1"/>
  <c r="AU26778" i="4" s="1"/>
  <c r="AF26782" i="4"/>
  <c r="AK26782" i="4" s="1"/>
  <c r="AF26786" i="4"/>
  <c r="AK26786" i="4" s="1"/>
  <c r="AU26786" i="4" s="1"/>
  <c r="AF26788" i="4"/>
  <c r="AK26788" i="4" s="1"/>
  <c r="AU26788" i="4" s="1"/>
  <c r="AF26999" i="4"/>
  <c r="AK26999" i="4" s="1"/>
  <c r="AU26999" i="4" s="1"/>
  <c r="AF27011" i="4"/>
  <c r="AK27011" i="4" s="1"/>
  <c r="AU27011" i="4" s="1"/>
  <c r="AF27019" i="4"/>
  <c r="AK27019" i="4" s="1"/>
  <c r="AU27019" i="4" s="1"/>
  <c r="AF27023" i="4"/>
  <c r="AK27023" i="4" s="1"/>
  <c r="AU27023" i="4" s="1"/>
  <c r="AF27097" i="4"/>
  <c r="AK27097" i="4" s="1"/>
  <c r="AF27251" i="4"/>
  <c r="AK27251" i="4" s="1"/>
  <c r="AU27251" i="4" s="1"/>
  <c r="AF27255" i="4"/>
  <c r="AK27255" i="4" s="1"/>
  <c r="AF27478" i="4"/>
  <c r="AK27478" i="4" s="1"/>
  <c r="AU27478" i="4" s="1"/>
  <c r="AF27482" i="4"/>
  <c r="AK27482" i="4" s="1"/>
  <c r="AU27482" i="4" s="1"/>
  <c r="AF27486" i="4"/>
  <c r="AK27486" i="4" s="1"/>
  <c r="AU27486" i="4" s="1"/>
  <c r="AF27498" i="4"/>
  <c r="AK27498" i="4" s="1"/>
  <c r="AU27498" i="4" s="1"/>
  <c r="AF27502" i="4"/>
  <c r="AK27502" i="4" s="1"/>
  <c r="AU27502" i="4" s="1"/>
  <c r="AF27506" i="4"/>
  <c r="AK27506" i="4" s="1"/>
  <c r="AU27506" i="4" s="1"/>
  <c r="AF27510" i="4"/>
  <c r="AK27510" i="4" s="1"/>
  <c r="AU27510" i="4" s="1"/>
  <c r="AF27514" i="4"/>
  <c r="AK27514" i="4" s="1"/>
  <c r="AU27514" i="4" s="1"/>
  <c r="AF27518" i="4"/>
  <c r="AK27518" i="4" s="1"/>
  <c r="AU27518" i="4" s="1"/>
  <c r="AF27522" i="4"/>
  <c r="AK27522" i="4" s="1"/>
  <c r="AU27522" i="4" s="1"/>
  <c r="AF27526" i="4"/>
  <c r="AK27526" i="4" s="1"/>
  <c r="AU27526" i="4" s="1"/>
  <c r="AF27707" i="4"/>
  <c r="AK27707" i="4" s="1"/>
  <c r="AU27707" i="4" s="1"/>
  <c r="AF27711" i="4"/>
  <c r="AK27711" i="4" s="1"/>
  <c r="AU27711" i="4" s="1"/>
  <c r="AF27715" i="4"/>
  <c r="AK27715" i="4" s="1"/>
  <c r="AU27715" i="4" s="1"/>
  <c r="AF27719" i="4"/>
  <c r="AK27719" i="4" s="1"/>
  <c r="AU27719" i="4" s="1"/>
  <c r="AF27723" i="4"/>
  <c r="AK27723" i="4" s="1"/>
  <c r="AU27723" i="4" s="1"/>
  <c r="AF27727" i="4"/>
  <c r="AK27727" i="4" s="1"/>
  <c r="AU27727" i="4" s="1"/>
  <c r="AF27731" i="4"/>
  <c r="AK27731" i="4" s="1"/>
  <c r="AU27731" i="4" s="1"/>
  <c r="AF27735" i="4"/>
  <c r="AK27735" i="4" s="1"/>
  <c r="AU27735" i="4" s="1"/>
  <c r="AF27844" i="4"/>
  <c r="AK27844" i="4" s="1"/>
  <c r="AF27992" i="4"/>
  <c r="AK27992" i="4" s="1"/>
  <c r="AU27992" i="4" s="1"/>
  <c r="AF28094" i="4"/>
  <c r="AK28094" i="4" s="1"/>
  <c r="AU28094" i="4" s="1"/>
  <c r="AF28473" i="4"/>
  <c r="AK28473" i="4" s="1"/>
  <c r="AU28473" i="4" s="1"/>
  <c r="AF28489" i="4"/>
  <c r="AK28489" i="4" s="1"/>
  <c r="AU28489" i="4" s="1"/>
  <c r="AF28493" i="4"/>
  <c r="AK28493" i="4" s="1"/>
  <c r="AU28493" i="4" s="1"/>
  <c r="AF28497" i="4"/>
  <c r="AK28497" i="4" s="1"/>
  <c r="AF28501" i="4"/>
  <c r="AK28501" i="4" s="1"/>
  <c r="AU28501" i="4" s="1"/>
  <c r="AF28505" i="4"/>
  <c r="AK28505" i="4" s="1"/>
  <c r="AU28505" i="4" s="1"/>
  <c r="AF28531" i="4"/>
  <c r="AK28531" i="4" s="1"/>
  <c r="AU28531" i="4" s="1"/>
  <c r="AF28535" i="4"/>
  <c r="AK28535" i="4" s="1"/>
  <c r="AU28535" i="4" s="1"/>
  <c r="AF28539" i="4"/>
  <c r="AK28539" i="4" s="1"/>
  <c r="AU28539" i="4" s="1"/>
  <c r="AF28543" i="4"/>
  <c r="AK28543" i="4" s="1"/>
  <c r="AU28543" i="4" s="1"/>
  <c r="AF28878" i="4"/>
  <c r="AK28878" i="4" s="1"/>
  <c r="AU28878" i="4" s="1"/>
  <c r="AF28902" i="4"/>
  <c r="AK28902" i="4" s="1"/>
  <c r="AU28902" i="4" s="1"/>
  <c r="AF28906" i="4"/>
  <c r="AK28906" i="4" s="1"/>
  <c r="AU28906" i="4" s="1"/>
  <c r="AF28910" i="4"/>
  <c r="AK28910" i="4" s="1"/>
  <c r="AU28910" i="4" s="1"/>
  <c r="AF28914" i="4"/>
  <c r="AK28914" i="4" s="1"/>
  <c r="AU28914" i="4" s="1"/>
  <c r="AF28918" i="4"/>
  <c r="AK28918" i="4" s="1"/>
  <c r="AU28918" i="4" s="1"/>
  <c r="AF28922" i="4"/>
  <c r="AK28922" i="4" s="1"/>
  <c r="AU28922" i="4" s="1"/>
  <c r="AF28926" i="4"/>
  <c r="AK28926" i="4" s="1"/>
  <c r="AU28926" i="4" s="1"/>
  <c r="AF28930" i="4"/>
  <c r="AK28930" i="4" s="1"/>
  <c r="AU28930" i="4" s="1"/>
  <c r="AF28934" i="4"/>
  <c r="AK28934" i="4" s="1"/>
  <c r="AU28934" i="4" s="1"/>
  <c r="AF28938" i="4"/>
  <c r="AK28938" i="4" s="1"/>
  <c r="AU28938" i="4" s="1"/>
  <c r="AF28942" i="4"/>
  <c r="AK28942" i="4" s="1"/>
  <c r="AU28942" i="4" s="1"/>
  <c r="AF28946" i="4"/>
  <c r="AK28946" i="4" s="1"/>
  <c r="AU28946" i="4" s="1"/>
  <c r="AF28950" i="4"/>
  <c r="AK28950" i="4" s="1"/>
  <c r="AU28950" i="4" s="1"/>
  <c r="AF28954" i="4"/>
  <c r="AK28954" i="4" s="1"/>
  <c r="AU28954" i="4" s="1"/>
  <c r="AF28958" i="4"/>
  <c r="AK28958" i="4" s="1"/>
  <c r="AU28958" i="4" s="1"/>
  <c r="AF28962" i="4"/>
  <c r="AK28962" i="4" s="1"/>
  <c r="AU28962" i="4" s="1"/>
  <c r="AF28966" i="4"/>
  <c r="AK28966" i="4" s="1"/>
  <c r="AU28966" i="4" s="1"/>
  <c r="AF28970" i="4"/>
  <c r="AK28970" i="4" s="1"/>
  <c r="AU28970" i="4" s="1"/>
  <c r="AF28974" i="4"/>
  <c r="AK28974" i="4" s="1"/>
  <c r="AU28974" i="4" s="1"/>
  <c r="AF28978" i="4"/>
  <c r="AK28978" i="4" s="1"/>
  <c r="AU28978" i="4" s="1"/>
  <c r="AF28982" i="4"/>
  <c r="AK28982" i="4" s="1"/>
  <c r="AU28982" i="4" s="1"/>
  <c r="AF29216" i="4"/>
  <c r="AK29216" i="4" s="1"/>
  <c r="AU29216" i="4" s="1"/>
  <c r="AF29226" i="4"/>
  <c r="AK29226" i="4" s="1"/>
  <c r="AU29226" i="4" s="1"/>
  <c r="AF29230" i="4"/>
  <c r="AK29230" i="4" s="1"/>
  <c r="AU29230" i="4" s="1"/>
  <c r="AF29234" i="4"/>
  <c r="AK29234" i="4" s="1"/>
  <c r="AU29234" i="4" s="1"/>
  <c r="AF29503" i="4"/>
  <c r="AK29503" i="4" s="1"/>
  <c r="AU29503" i="4" s="1"/>
  <c r="AF29511" i="4"/>
  <c r="AK29511" i="4" s="1"/>
  <c r="AF29515" i="4"/>
  <c r="AK29515" i="4" s="1"/>
  <c r="AU29515" i="4" s="1"/>
  <c r="AF29519" i="4"/>
  <c r="AK29519" i="4" s="1"/>
  <c r="AU29519" i="4" s="1"/>
  <c r="AF29523" i="4"/>
  <c r="AK29523" i="4" s="1"/>
  <c r="AU29523" i="4" s="1"/>
  <c r="AF29641" i="4"/>
  <c r="AK29641" i="4" s="1"/>
  <c r="AU29641" i="4" s="1"/>
  <c r="AF29645" i="4"/>
  <c r="AK29645" i="4" s="1"/>
  <c r="AU29645" i="4" s="1"/>
  <c r="AF29649" i="4"/>
  <c r="AK29649" i="4" s="1"/>
  <c r="AU29649" i="4" s="1"/>
  <c r="AF29653" i="4"/>
  <c r="AK29653" i="4" s="1"/>
  <c r="AU29653" i="4" s="1"/>
  <c r="AF29657" i="4"/>
  <c r="AK29657" i="4" s="1"/>
  <c r="AU29657" i="4" s="1"/>
  <c r="AF29764" i="4"/>
  <c r="AK29764" i="4" s="1"/>
  <c r="AU29764" i="4" s="1"/>
  <c r="AF29775" i="4"/>
  <c r="AK29775" i="4" s="1"/>
  <c r="AU29775" i="4" s="1"/>
  <c r="AF29832" i="4"/>
  <c r="AK29832" i="4" s="1"/>
  <c r="AU29832" i="4" s="1"/>
  <c r="AF29905" i="4"/>
  <c r="AK29905" i="4" s="1"/>
  <c r="AU29905" i="4" s="1"/>
  <c r="AF30185" i="4"/>
  <c r="AK30185" i="4" s="1"/>
  <c r="AU30185" i="4" s="1"/>
  <c r="AF30292" i="4"/>
  <c r="AK30292" i="4" s="1"/>
  <c r="AU30292" i="4" s="1"/>
  <c r="AF30296" i="4"/>
  <c r="AK30296" i="4" s="1"/>
  <c r="AU30296" i="4" s="1"/>
  <c r="AF30436" i="4"/>
  <c r="AK30436" i="4" s="1"/>
  <c r="AU30436" i="4" s="1"/>
  <c r="AF30440" i="4"/>
  <c r="AK30440" i="4" s="1"/>
  <c r="AU30440" i="4" s="1"/>
  <c r="AF30555" i="4"/>
  <c r="AK30555" i="4" s="1"/>
  <c r="AU30555" i="4" s="1"/>
  <c r="AF30600" i="4"/>
  <c r="AK30600" i="4" s="1"/>
  <c r="AU30600" i="4" s="1"/>
  <c r="AF30693" i="4"/>
  <c r="AK30693" i="4" s="1"/>
  <c r="AU30693" i="4" s="1"/>
  <c r="AF30780" i="4"/>
  <c r="AK30780" i="4" s="1"/>
  <c r="AU30780" i="4" s="1"/>
  <c r="AF30784" i="4"/>
  <c r="AK30784" i="4" s="1"/>
  <c r="AU30784" i="4" s="1"/>
  <c r="AF30846" i="4"/>
  <c r="AK30846" i="4" s="1"/>
  <c r="AU30846" i="4" s="1"/>
  <c r="AF30894" i="4"/>
  <c r="AK30894" i="4" s="1"/>
  <c r="AU30894" i="4" s="1"/>
  <c r="AF30935" i="4"/>
  <c r="AK30935" i="4" s="1"/>
  <c r="AU30935" i="4" s="1"/>
  <c r="AF30939" i="4"/>
  <c r="AK30939" i="4" s="1"/>
  <c r="AU30939" i="4" s="1"/>
  <c r="AF30963" i="4"/>
  <c r="AK30963" i="4" s="1"/>
  <c r="AU30963" i="4" s="1"/>
  <c r="AF30967" i="4"/>
  <c r="AK30967" i="4" s="1"/>
  <c r="AU30967" i="4" s="1"/>
  <c r="AF31195" i="4"/>
  <c r="AK31195" i="4" s="1"/>
  <c r="AU31195" i="4" s="1"/>
  <c r="AF31198" i="4"/>
  <c r="AK31198" i="4" s="1"/>
  <c r="AU31198" i="4" s="1"/>
  <c r="AF31253" i="4"/>
  <c r="AK31253" i="4" s="1"/>
  <c r="AU31253" i="4" s="1"/>
  <c r="AF31310" i="4"/>
  <c r="AK31310" i="4" s="1"/>
  <c r="AU31310" i="4" s="1"/>
  <c r="AF31335" i="4"/>
  <c r="AK31335" i="4" s="1"/>
  <c r="AU31335" i="4" s="1"/>
  <c r="AF31379" i="4"/>
  <c r="AK31379" i="4" s="1"/>
  <c r="AU31379" i="4" s="1"/>
  <c r="AF31420" i="4"/>
  <c r="AK31420" i="4" s="1"/>
  <c r="AU31420" i="4" s="1"/>
  <c r="AF31424" i="4"/>
  <c r="AK31424" i="4" s="1"/>
  <c r="AU31424" i="4" s="1"/>
  <c r="AF31467" i="4"/>
  <c r="AK31467" i="4" s="1"/>
  <c r="AU31467" i="4" s="1"/>
  <c r="AF31479" i="4"/>
  <c r="AK31479" i="4" s="1"/>
  <c r="AU31479" i="4" s="1"/>
  <c r="AF31483" i="4"/>
  <c r="AK31483" i="4" s="1"/>
  <c r="AU31483" i="4" s="1"/>
  <c r="AF31487" i="4"/>
  <c r="AK31487" i="4" s="1"/>
  <c r="AU31487" i="4" s="1"/>
  <c r="AF31491" i="4"/>
  <c r="AK31491" i="4" s="1"/>
  <c r="AU31491" i="4" s="1"/>
  <c r="AF31568" i="4"/>
  <c r="AK31568" i="4" s="1"/>
  <c r="AU31568" i="4" s="1"/>
  <c r="AF31572" i="4"/>
  <c r="AK31572" i="4" s="1"/>
  <c r="AU31572" i="4" s="1"/>
  <c r="AF31750" i="4"/>
  <c r="AK31750" i="4" s="1"/>
  <c r="AU31750" i="4" s="1"/>
  <c r="AF31754" i="4"/>
  <c r="AK31754" i="4" s="1"/>
  <c r="AU31754" i="4" s="1"/>
  <c r="AF31762" i="4"/>
  <c r="AK31762" i="4" s="1"/>
  <c r="AU31762" i="4" s="1"/>
  <c r="AF31782" i="4"/>
  <c r="AK31782" i="4" s="1"/>
  <c r="AU31782" i="4" s="1"/>
  <c r="AF31817" i="4"/>
  <c r="AK31817" i="4" s="1"/>
  <c r="AU31817" i="4" s="1"/>
  <c r="AF31849" i="4"/>
  <c r="AK31849" i="4" s="1"/>
  <c r="AF31752" i="4"/>
  <c r="AK31752" i="4" s="1"/>
  <c r="AU31752" i="4" s="1"/>
  <c r="AF31918" i="4"/>
  <c r="AK31918" i="4" s="1"/>
  <c r="AU31918" i="4" s="1"/>
  <c r="AF31948" i="4"/>
  <c r="AK31948" i="4" s="1"/>
  <c r="AU31948" i="4" s="1"/>
  <c r="AF31969" i="4"/>
  <c r="AK31969" i="4" s="1"/>
  <c r="AU31969" i="4" s="1"/>
  <c r="AF31973" i="4"/>
  <c r="AK31973" i="4" s="1"/>
  <c r="AU31973" i="4" s="1"/>
  <c r="AF32197" i="4"/>
  <c r="AK32197" i="4" s="1"/>
  <c r="AU32197" i="4" s="1"/>
  <c r="AF32201" i="4"/>
  <c r="AK32201" i="4" s="1"/>
  <c r="AU32201" i="4" s="1"/>
  <c r="AF32205" i="4"/>
  <c r="AK32205" i="4" s="1"/>
  <c r="AU32205" i="4" s="1"/>
  <c r="AF32209" i="4"/>
  <c r="AK32209" i="4" s="1"/>
  <c r="AU32209" i="4" s="1"/>
  <c r="AF32213" i="4"/>
  <c r="AK32213" i="4" s="1"/>
  <c r="AU32213" i="4" s="1"/>
  <c r="AF32326" i="4"/>
  <c r="AK32326" i="4" s="1"/>
  <c r="AU32326" i="4" s="1"/>
  <c r="AF32394" i="4"/>
  <c r="AK32394" i="4" s="1"/>
  <c r="AU32394" i="4" s="1"/>
  <c r="AF32457" i="4"/>
  <c r="AK32457" i="4" s="1"/>
  <c r="AU32457" i="4" s="1"/>
  <c r="AF32491" i="4"/>
  <c r="AK32491" i="4" s="1"/>
  <c r="AU32491" i="4" s="1"/>
  <c r="AF32495" i="4"/>
  <c r="AK32495" i="4" s="1"/>
  <c r="AU32495" i="4" s="1"/>
  <c r="AF32516" i="4"/>
  <c r="AK32516" i="4" s="1"/>
  <c r="AU32516" i="4" s="1"/>
  <c r="AF32569" i="4"/>
  <c r="AK32569" i="4" s="1"/>
  <c r="AU32569" i="4" s="1"/>
  <c r="AF32573" i="4"/>
  <c r="AK32573" i="4" s="1"/>
  <c r="AU32573" i="4" s="1"/>
  <c r="AF32577" i="4"/>
  <c r="AK32577" i="4" s="1"/>
  <c r="AU32577" i="4" s="1"/>
  <c r="AF32614" i="4"/>
  <c r="AK32614" i="4" s="1"/>
  <c r="AU32614" i="4" s="1"/>
  <c r="AF32687" i="4"/>
  <c r="AK32687" i="4" s="1"/>
  <c r="AU32687" i="4" s="1"/>
  <c r="AF32700" i="4"/>
  <c r="AK32700" i="4" s="1"/>
  <c r="AU32700" i="4" s="1"/>
  <c r="AF32768" i="4"/>
  <c r="AK32768" i="4" s="1"/>
  <c r="AU32768" i="4" s="1"/>
  <c r="AF32772" i="4"/>
  <c r="AK32772" i="4" s="1"/>
  <c r="AU32772" i="4" s="1"/>
  <c r="AF32776" i="4"/>
  <c r="AK32776" i="4" s="1"/>
  <c r="AU32776" i="4" s="1"/>
  <c r="AF32780" i="4"/>
  <c r="AK32780" i="4" s="1"/>
  <c r="AU32780" i="4" s="1"/>
  <c r="AF33887" i="4"/>
  <c r="AK33887" i="4" s="1"/>
  <c r="AU33887" i="4" s="1"/>
  <c r="AF33891" i="4"/>
  <c r="AK33891" i="4" s="1"/>
  <c r="AU33891" i="4" s="1"/>
  <c r="AF33895" i="4"/>
  <c r="AK33895" i="4" s="1"/>
  <c r="AU33895" i="4" s="1"/>
  <c r="AF33899" i="4"/>
  <c r="AK33899" i="4" s="1"/>
  <c r="AU33899" i="4" s="1"/>
  <c r="AF33903" i="4"/>
  <c r="AK33903" i="4" s="1"/>
  <c r="AU33903" i="4" s="1"/>
  <c r="AF33907" i="4"/>
  <c r="AK33907" i="4" s="1"/>
  <c r="AU33907" i="4" s="1"/>
  <c r="AF33911" i="4"/>
  <c r="AK33911" i="4" s="1"/>
  <c r="AU33911" i="4" s="1"/>
  <c r="AF33915" i="4"/>
  <c r="AK33915" i="4" s="1"/>
  <c r="AU33915" i="4" s="1"/>
  <c r="AF33919" i="4"/>
  <c r="AK33919" i="4" s="1"/>
  <c r="AU33919" i="4" s="1"/>
  <c r="AF33923" i="4"/>
  <c r="AK33923" i="4" s="1"/>
  <c r="AU33923" i="4" s="1"/>
  <c r="AF33927" i="4"/>
  <c r="AK33927" i="4" s="1"/>
  <c r="AU33927" i="4" s="1"/>
  <c r="AF33931" i="4"/>
  <c r="AK33931" i="4" s="1"/>
  <c r="AU33931" i="4" s="1"/>
  <c r="AF33935" i="4"/>
  <c r="AK33935" i="4" s="1"/>
  <c r="AU33935" i="4" s="1"/>
  <c r="AF33939" i="4"/>
  <c r="AK33939" i="4" s="1"/>
  <c r="AU33939" i="4" s="1"/>
  <c r="AF33943" i="4"/>
  <c r="AK33943" i="4" s="1"/>
  <c r="AU33943" i="4" s="1"/>
  <c r="AF33947" i="4"/>
  <c r="AK33947" i="4" s="1"/>
  <c r="AU33947" i="4" s="1"/>
  <c r="AF33951" i="4"/>
  <c r="AK33951" i="4" s="1"/>
  <c r="AU33951" i="4" s="1"/>
  <c r="AF33955" i="4"/>
  <c r="AK33955" i="4" s="1"/>
  <c r="AU33955" i="4" s="1"/>
  <c r="AF33959" i="4"/>
  <c r="AK33959" i="4" s="1"/>
  <c r="AU33959" i="4" s="1"/>
  <c r="AF33963" i="4"/>
  <c r="AK33963" i="4" s="1"/>
  <c r="AU33963" i="4" s="1"/>
  <c r="AF33967" i="4"/>
  <c r="AK33967" i="4" s="1"/>
  <c r="AU33967" i="4" s="1"/>
  <c r="AF33971" i="4"/>
  <c r="AK33971" i="4" s="1"/>
  <c r="AU33971" i="4" s="1"/>
  <c r="AF33975" i="4"/>
  <c r="AK33975" i="4" s="1"/>
  <c r="AU33975" i="4" s="1"/>
  <c r="AF33979" i="4"/>
  <c r="AK33979" i="4" s="1"/>
  <c r="AU33979" i="4" s="1"/>
  <c r="AF33983" i="4"/>
  <c r="AK33983" i="4" s="1"/>
  <c r="AU33983" i="4" s="1"/>
  <c r="AF33987" i="4"/>
  <c r="AK33987" i="4" s="1"/>
  <c r="AU33987" i="4" s="1"/>
  <c r="AF33991" i="4"/>
  <c r="AK33991" i="4" s="1"/>
  <c r="AU33991" i="4" s="1"/>
  <c r="AF33995" i="4"/>
  <c r="AK33995" i="4" s="1"/>
  <c r="AU33995" i="4" s="1"/>
  <c r="AF33999" i="4"/>
  <c r="AK33999" i="4" s="1"/>
  <c r="AU33999" i="4" s="1"/>
  <c r="AF34003" i="4"/>
  <c r="AK34003" i="4" s="1"/>
  <c r="AU34003" i="4" s="1"/>
  <c r="AF34007" i="4"/>
  <c r="AK34007" i="4" s="1"/>
  <c r="AU34007" i="4" s="1"/>
  <c r="AF34011" i="4"/>
  <c r="AK34011" i="4" s="1"/>
  <c r="AU34011" i="4" s="1"/>
  <c r="AF34015" i="4"/>
  <c r="AK34015" i="4" s="1"/>
  <c r="AU34015" i="4" s="1"/>
  <c r="AF34019" i="4"/>
  <c r="AK34019" i="4" s="1"/>
  <c r="AU34019" i="4" s="1"/>
  <c r="AF34023" i="4"/>
  <c r="AK34023" i="4" s="1"/>
  <c r="AU34023" i="4" s="1"/>
  <c r="AF34027" i="4"/>
  <c r="AK34027" i="4" s="1"/>
  <c r="AU34027" i="4" s="1"/>
  <c r="AF34031" i="4"/>
  <c r="AK34031" i="4" s="1"/>
  <c r="AU34031" i="4" s="1"/>
  <c r="AF34035" i="4"/>
  <c r="AK34035" i="4" s="1"/>
  <c r="AU34035" i="4" s="1"/>
  <c r="AF34039" i="4"/>
  <c r="AK34039" i="4" s="1"/>
  <c r="AU34039" i="4" s="1"/>
  <c r="AF34043" i="4"/>
  <c r="AK34043" i="4" s="1"/>
  <c r="AU34043" i="4" s="1"/>
  <c r="AF34047" i="4"/>
  <c r="AK34047" i="4" s="1"/>
  <c r="AU34047" i="4" s="1"/>
  <c r="AF34051" i="4"/>
  <c r="AK34051" i="4" s="1"/>
  <c r="AU34051" i="4" s="1"/>
  <c r="AF34055" i="4"/>
  <c r="AK34055" i="4" s="1"/>
  <c r="AU34055" i="4" s="1"/>
  <c r="AF34059" i="4"/>
  <c r="AK34059" i="4" s="1"/>
  <c r="AU34059" i="4" s="1"/>
  <c r="AF34063" i="4"/>
  <c r="AK34063" i="4" s="1"/>
  <c r="AU34063" i="4" s="1"/>
  <c r="AF34067" i="4"/>
  <c r="AK34067" i="4" s="1"/>
  <c r="AU34067" i="4" s="1"/>
  <c r="AF34071" i="4"/>
  <c r="AK34071" i="4" s="1"/>
  <c r="AU34071" i="4" s="1"/>
  <c r="AF34075" i="4"/>
  <c r="AK34075" i="4" s="1"/>
  <c r="AU34075" i="4" s="1"/>
  <c r="AF34079" i="4"/>
  <c r="AK34079" i="4" s="1"/>
  <c r="AU34079" i="4" s="1"/>
  <c r="AF34083" i="4"/>
  <c r="AK34083" i="4" s="1"/>
  <c r="AU34083" i="4" s="1"/>
  <c r="AF34087" i="4"/>
  <c r="AK34087" i="4" s="1"/>
  <c r="AU34087" i="4" s="1"/>
  <c r="AF34091" i="4"/>
  <c r="AK34091" i="4" s="1"/>
  <c r="AU34091" i="4" s="1"/>
  <c r="AF34095" i="4"/>
  <c r="AK34095" i="4" s="1"/>
  <c r="AU34095" i="4" s="1"/>
  <c r="AF34099" i="4"/>
  <c r="AK34099" i="4" s="1"/>
  <c r="AU34099" i="4" s="1"/>
  <c r="AF34103" i="4"/>
  <c r="AK34103" i="4" s="1"/>
  <c r="AU34103" i="4" s="1"/>
  <c r="AF34107" i="4"/>
  <c r="AK34107" i="4" s="1"/>
  <c r="AU34107" i="4" s="1"/>
  <c r="AF34111" i="4"/>
  <c r="AK34111" i="4" s="1"/>
  <c r="AU34111" i="4" s="1"/>
  <c r="AF34115" i="4"/>
  <c r="AK34115" i="4" s="1"/>
  <c r="AU34115" i="4" s="1"/>
  <c r="AF34119" i="4"/>
  <c r="AK34119" i="4" s="1"/>
  <c r="AU34119" i="4" s="1"/>
  <c r="AF34123" i="4"/>
  <c r="AK34123" i="4" s="1"/>
  <c r="AU34123" i="4" s="1"/>
  <c r="AF34127" i="4"/>
  <c r="AK34127" i="4" s="1"/>
  <c r="AU34127" i="4" s="1"/>
  <c r="AF34131" i="4"/>
  <c r="AK34131" i="4" s="1"/>
  <c r="AU34131" i="4" s="1"/>
  <c r="AF34135" i="4"/>
  <c r="AK34135" i="4" s="1"/>
  <c r="AU34135" i="4" s="1"/>
  <c r="AF34139" i="4"/>
  <c r="AK34139" i="4" s="1"/>
  <c r="AU34139" i="4" s="1"/>
  <c r="AF34143" i="4"/>
  <c r="AK34143" i="4" s="1"/>
  <c r="AU34143" i="4" s="1"/>
  <c r="AF34147" i="4"/>
  <c r="AK34147" i="4" s="1"/>
  <c r="AU34147" i="4" s="1"/>
  <c r="AF34151" i="4"/>
  <c r="AK34151" i="4" s="1"/>
  <c r="AU34151" i="4" s="1"/>
  <c r="AF34155" i="4"/>
  <c r="AK34155" i="4" s="1"/>
  <c r="AU34155" i="4" s="1"/>
  <c r="AF34159" i="4"/>
  <c r="AK34159" i="4" s="1"/>
  <c r="AU34159" i="4" s="1"/>
  <c r="AF34163" i="4"/>
  <c r="AK34163" i="4" s="1"/>
  <c r="AU34163" i="4" s="1"/>
  <c r="AF34167" i="4"/>
  <c r="AK34167" i="4" s="1"/>
  <c r="AU34167" i="4" s="1"/>
  <c r="AF34171" i="4"/>
  <c r="AK34171" i="4" s="1"/>
  <c r="AU34171" i="4" s="1"/>
  <c r="AF34175" i="4"/>
  <c r="AK34175" i="4" s="1"/>
  <c r="AU34175" i="4" s="1"/>
  <c r="AF34179" i="4"/>
  <c r="AK34179" i="4" s="1"/>
  <c r="AU34179" i="4" s="1"/>
  <c r="AF34183" i="4"/>
  <c r="AK34183" i="4" s="1"/>
  <c r="AU34183" i="4" s="1"/>
  <c r="AF34187" i="4"/>
  <c r="AK34187" i="4" s="1"/>
  <c r="AU34187" i="4" s="1"/>
  <c r="AF34191" i="4"/>
  <c r="AK34191" i="4" s="1"/>
  <c r="AU34191" i="4" s="1"/>
  <c r="AF34195" i="4"/>
  <c r="AK34195" i="4" s="1"/>
  <c r="AU34195" i="4" s="1"/>
  <c r="AF34199" i="4"/>
  <c r="AK34199" i="4" s="1"/>
  <c r="AU34199" i="4" s="1"/>
  <c r="AF34203" i="4"/>
  <c r="AK34203" i="4" s="1"/>
  <c r="AU34203" i="4" s="1"/>
  <c r="AF34207" i="4"/>
  <c r="AK34207" i="4" s="1"/>
  <c r="AU34207" i="4" s="1"/>
  <c r="AF34211" i="4"/>
  <c r="AK34211" i="4" s="1"/>
  <c r="AU34211" i="4" s="1"/>
  <c r="AF34215" i="4"/>
  <c r="AK34215" i="4" s="1"/>
  <c r="AU34215" i="4" s="1"/>
  <c r="AF34219" i="4"/>
  <c r="AK34219" i="4" s="1"/>
  <c r="AU34219" i="4" s="1"/>
  <c r="AF34223" i="4"/>
  <c r="AK34223" i="4" s="1"/>
  <c r="AU34223" i="4" s="1"/>
  <c r="AF34227" i="4"/>
  <c r="AK34227" i="4" s="1"/>
  <c r="AU34227" i="4" s="1"/>
  <c r="AF34231" i="4"/>
  <c r="AK34231" i="4" s="1"/>
  <c r="AU34231" i="4" s="1"/>
  <c r="AF34235" i="4"/>
  <c r="AK34235" i="4" s="1"/>
  <c r="AU34235" i="4" s="1"/>
  <c r="AF34239" i="4"/>
  <c r="AK34239" i="4" s="1"/>
  <c r="AU34239" i="4" s="1"/>
  <c r="AF34243" i="4"/>
  <c r="AK34243" i="4" s="1"/>
  <c r="AU34243" i="4" s="1"/>
  <c r="AF34247" i="4"/>
  <c r="AK34247" i="4" s="1"/>
  <c r="AU34247" i="4" s="1"/>
  <c r="AF34251" i="4"/>
  <c r="AK34251" i="4" s="1"/>
  <c r="AU34251" i="4" s="1"/>
  <c r="AF34255" i="4"/>
  <c r="AK34255" i="4" s="1"/>
  <c r="AU34255" i="4" s="1"/>
  <c r="AF34259" i="4"/>
  <c r="AK34259" i="4" s="1"/>
  <c r="AU34259" i="4" s="1"/>
  <c r="AF34263" i="4"/>
  <c r="AK34263" i="4" s="1"/>
  <c r="AU34263" i="4" s="1"/>
  <c r="AF34267" i="4"/>
  <c r="AK34267" i="4" s="1"/>
  <c r="AU34267" i="4" s="1"/>
  <c r="AF34271" i="4"/>
  <c r="AK34271" i="4" s="1"/>
  <c r="AU34271" i="4" s="1"/>
  <c r="AF34275" i="4"/>
  <c r="AK34275" i="4" s="1"/>
  <c r="AU34275" i="4" s="1"/>
  <c r="AF34279" i="4"/>
  <c r="AK34279" i="4" s="1"/>
  <c r="AU34279" i="4" s="1"/>
  <c r="AF34283" i="4"/>
  <c r="AK34283" i="4" s="1"/>
  <c r="AU34283" i="4" s="1"/>
  <c r="AF34287" i="4"/>
  <c r="AK34287" i="4" s="1"/>
  <c r="AU34287" i="4" s="1"/>
  <c r="AF34291" i="4"/>
  <c r="AK34291" i="4" s="1"/>
  <c r="AU34291" i="4" s="1"/>
  <c r="AF34295" i="4"/>
  <c r="AK34295" i="4" s="1"/>
  <c r="AU34295" i="4" s="1"/>
  <c r="AF34299" i="4"/>
  <c r="AK34299" i="4" s="1"/>
  <c r="AU34299" i="4" s="1"/>
  <c r="AF34447" i="4"/>
  <c r="AK34447" i="4" s="1"/>
  <c r="AU34447" i="4" s="1"/>
  <c r="AF34449" i="4"/>
  <c r="AK34449" i="4" s="1"/>
  <c r="AU34449" i="4" s="1"/>
  <c r="AF34752" i="4"/>
  <c r="AK34752" i="4" s="1"/>
  <c r="AU34752" i="4" s="1"/>
  <c r="AF34825" i="4"/>
  <c r="AK34825" i="4" s="1"/>
  <c r="AU34825" i="4" s="1"/>
  <c r="AF34933" i="4"/>
  <c r="AK34933" i="4" s="1"/>
  <c r="AU34933" i="4" s="1"/>
  <c r="AF34937" i="4"/>
  <c r="AK34937" i="4" s="1"/>
  <c r="AU34937" i="4" s="1"/>
  <c r="AF34989" i="4"/>
  <c r="AK34989" i="4" s="1"/>
  <c r="AU34989" i="4" s="1"/>
  <c r="AF34993" i="4"/>
  <c r="AK34993" i="4" s="1"/>
  <c r="AU34993" i="4" s="1"/>
  <c r="AF34997" i="4"/>
  <c r="AK34997" i="4" s="1"/>
  <c r="AU34997" i="4" s="1"/>
  <c r="AF35001" i="4"/>
  <c r="AK35001" i="4" s="1"/>
  <c r="AU35001" i="4" s="1"/>
  <c r="AF35005" i="4"/>
  <c r="AK35005" i="4" s="1"/>
  <c r="AU35005" i="4" s="1"/>
  <c r="AF35009" i="4"/>
  <c r="AK35009" i="4" s="1"/>
  <c r="AU35009" i="4" s="1"/>
  <c r="AF35013" i="4"/>
  <c r="AK35013" i="4" s="1"/>
  <c r="AU35013" i="4" s="1"/>
  <c r="AF35017" i="4"/>
  <c r="AK35017" i="4" s="1"/>
  <c r="AU35017" i="4" s="1"/>
  <c r="AF35021" i="4"/>
  <c r="AK35021" i="4" s="1"/>
  <c r="AU35021" i="4" s="1"/>
  <c r="AF35025" i="4"/>
  <c r="AK35025" i="4" s="1"/>
  <c r="AU35025" i="4" s="1"/>
  <c r="AF35029" i="4"/>
  <c r="AK35029" i="4" s="1"/>
  <c r="AU35029" i="4" s="1"/>
  <c r="AF35033" i="4"/>
  <c r="AK35033" i="4" s="1"/>
  <c r="AU35033" i="4" s="1"/>
  <c r="AF35037" i="4"/>
  <c r="AK35037" i="4" s="1"/>
  <c r="AU35037" i="4" s="1"/>
  <c r="AF35041" i="4"/>
  <c r="AK35041" i="4" s="1"/>
  <c r="AU35041" i="4" s="1"/>
  <c r="AF35045" i="4"/>
  <c r="AK35045" i="4" s="1"/>
  <c r="AU35045" i="4" s="1"/>
  <c r="AF35049" i="4"/>
  <c r="AK35049" i="4" s="1"/>
  <c r="AU35049" i="4" s="1"/>
  <c r="AF35053" i="4"/>
  <c r="AK35053" i="4" s="1"/>
  <c r="AU35053" i="4" s="1"/>
  <c r="AF35057" i="4"/>
  <c r="AK35057" i="4" s="1"/>
  <c r="AU35057" i="4" s="1"/>
  <c r="AF35061" i="4"/>
  <c r="AK35061" i="4" s="1"/>
  <c r="AU35061" i="4" s="1"/>
  <c r="AF35065" i="4"/>
  <c r="AK35065" i="4" s="1"/>
  <c r="AU35065" i="4" s="1"/>
  <c r="AF35069" i="4"/>
  <c r="AK35069" i="4" s="1"/>
  <c r="AU35069" i="4" s="1"/>
  <c r="AF35073" i="4"/>
  <c r="AK35073" i="4" s="1"/>
  <c r="AU35073" i="4" s="1"/>
  <c r="AF35077" i="4"/>
  <c r="AK35077" i="4" s="1"/>
  <c r="AU35077" i="4" s="1"/>
  <c r="AF35085" i="4"/>
  <c r="AK35085" i="4" s="1"/>
  <c r="AU35085" i="4" s="1"/>
  <c r="AF35089" i="4"/>
  <c r="AK35089" i="4" s="1"/>
  <c r="AU35089" i="4" s="1"/>
  <c r="AF35093" i="4"/>
  <c r="AK35093" i="4" s="1"/>
  <c r="AU35093" i="4" s="1"/>
  <c r="AF35097" i="4"/>
  <c r="AK35097" i="4" s="1"/>
  <c r="AU35097" i="4" s="1"/>
  <c r="AF35105" i="4"/>
  <c r="AK35105" i="4" s="1"/>
  <c r="AU35105" i="4" s="1"/>
  <c r="AF35109" i="4"/>
  <c r="AK35109" i="4" s="1"/>
  <c r="AU35109" i="4" s="1"/>
  <c r="AF35113" i="4"/>
  <c r="AK35113" i="4" s="1"/>
  <c r="AU35113" i="4" s="1"/>
  <c r="AF35117" i="4"/>
  <c r="AK35117" i="4" s="1"/>
  <c r="AU35117" i="4" s="1"/>
  <c r="AF35121" i="4"/>
  <c r="AK35121" i="4" s="1"/>
  <c r="AU35121" i="4" s="1"/>
  <c r="AF35125" i="4"/>
  <c r="AK35125" i="4" s="1"/>
  <c r="AU35125" i="4" s="1"/>
  <c r="AF35129" i="4"/>
  <c r="AK35129" i="4" s="1"/>
  <c r="AU35129" i="4" s="1"/>
  <c r="AF35133" i="4"/>
  <c r="AK35133" i="4" s="1"/>
  <c r="AU35133" i="4" s="1"/>
  <c r="AF35137" i="4"/>
  <c r="AK35137" i="4" s="1"/>
  <c r="AU35137" i="4" s="1"/>
  <c r="AF35141" i="4"/>
  <c r="AK35141" i="4" s="1"/>
  <c r="AU35141" i="4" s="1"/>
  <c r="AF35160" i="4"/>
  <c r="AK35160" i="4" s="1"/>
  <c r="AU35160" i="4" s="1"/>
  <c r="AF35169" i="4"/>
  <c r="AK35169" i="4" s="1"/>
  <c r="AU35169" i="4" s="1"/>
  <c r="AF35755" i="4"/>
  <c r="AK35755" i="4" s="1"/>
  <c r="AU35755" i="4" s="1"/>
  <c r="AF35774" i="4"/>
  <c r="AK35774" i="4" s="1"/>
  <c r="AU35774" i="4" s="1"/>
  <c r="AF35778" i="4"/>
  <c r="AK35778" i="4" s="1"/>
  <c r="AU35778" i="4" s="1"/>
  <c r="AF35806" i="4"/>
  <c r="AK35806" i="4" s="1"/>
  <c r="AU35806" i="4" s="1"/>
  <c r="AF35810" i="4"/>
  <c r="AK35810" i="4" s="1"/>
  <c r="AU35810" i="4" s="1"/>
  <c r="AF35814" i="4"/>
  <c r="AK35814" i="4" s="1"/>
  <c r="AU35814" i="4" s="1"/>
  <c r="AF35818" i="4"/>
  <c r="AK35818" i="4" s="1"/>
  <c r="AU35818" i="4" s="1"/>
  <c r="AF35909" i="4"/>
  <c r="AK35909" i="4" s="1"/>
  <c r="AU35909" i="4" s="1"/>
  <c r="AF36406" i="4"/>
  <c r="AK36406" i="4" s="1"/>
  <c r="AU36406" i="4" s="1"/>
  <c r="AF36410" i="4"/>
  <c r="AK36410" i="4" s="1"/>
  <c r="AU36410" i="4" s="1"/>
  <c r="AF36414" i="4"/>
  <c r="AK36414" i="4" s="1"/>
  <c r="AU36414" i="4" s="1"/>
  <c r="AF36418" i="4"/>
  <c r="AK36418" i="4" s="1"/>
  <c r="AU36418" i="4" s="1"/>
  <c r="AF36422" i="4"/>
  <c r="AK36422" i="4" s="1"/>
  <c r="AU36422" i="4" s="1"/>
  <c r="AF36426" i="4"/>
  <c r="AK36426" i="4" s="1"/>
  <c r="AU36426" i="4" s="1"/>
  <c r="AF36430" i="4"/>
  <c r="AK36430" i="4" s="1"/>
  <c r="AU36430" i="4" s="1"/>
  <c r="AF36434" i="4"/>
  <c r="AK36434" i="4" s="1"/>
  <c r="AU36434" i="4" s="1"/>
  <c r="AF36438" i="4"/>
  <c r="AK36438" i="4" s="1"/>
  <c r="AU36438" i="4" s="1"/>
  <c r="AF36442" i="4"/>
  <c r="AK36442" i="4" s="1"/>
  <c r="AU36442" i="4" s="1"/>
  <c r="AF36446" i="4"/>
  <c r="AK36446" i="4" s="1"/>
  <c r="AU36446" i="4" s="1"/>
  <c r="AF36450" i="4"/>
  <c r="AK36450" i="4" s="1"/>
  <c r="AU36450" i="4" s="1"/>
  <c r="AF36454" i="4"/>
  <c r="AK36454" i="4" s="1"/>
  <c r="AU36454" i="4" s="1"/>
  <c r="AF36458" i="4"/>
  <c r="AK36458" i="4" s="1"/>
  <c r="AU36458" i="4" s="1"/>
  <c r="AF36462" i="4"/>
  <c r="AK36462" i="4" s="1"/>
  <c r="AU36462" i="4" s="1"/>
  <c r="AF36466" i="4"/>
  <c r="AK36466" i="4" s="1"/>
  <c r="AU36466" i="4" s="1"/>
  <c r="AF36470" i="4"/>
  <c r="AK36470" i="4" s="1"/>
  <c r="AU36470" i="4" s="1"/>
  <c r="AF36474" i="4"/>
  <c r="AK36474" i="4" s="1"/>
  <c r="AU36474" i="4" s="1"/>
  <c r="AF36478" i="4"/>
  <c r="AK36478" i="4" s="1"/>
  <c r="AU36478" i="4" s="1"/>
  <c r="AF36719" i="4"/>
  <c r="AK36719" i="4" s="1"/>
  <c r="AU36719" i="4" s="1"/>
  <c r="AF36723" i="4"/>
  <c r="AK36723" i="4" s="1"/>
  <c r="AU36723" i="4" s="1"/>
  <c r="AF36727" i="4"/>
  <c r="AK36727" i="4" s="1"/>
  <c r="AU36727" i="4" s="1"/>
  <c r="AF36731" i="4"/>
  <c r="AK36731" i="4" s="1"/>
  <c r="AU36731" i="4" s="1"/>
  <c r="AF36735" i="4"/>
  <c r="AK36735" i="4" s="1"/>
  <c r="AU36735" i="4" s="1"/>
  <c r="AF36739" i="4"/>
  <c r="AK36739" i="4" s="1"/>
  <c r="AU36739" i="4" s="1"/>
  <c r="AF31753" i="4"/>
  <c r="AK31753" i="4" s="1"/>
  <c r="AU31753" i="4" s="1"/>
  <c r="AF31761" i="4"/>
  <c r="AK31761" i="4" s="1"/>
  <c r="AU31761" i="4" s="1"/>
  <c r="AF31970" i="4"/>
  <c r="AK31970" i="4" s="1"/>
  <c r="AU31970" i="4" s="1"/>
  <c r="AF31974" i="4"/>
  <c r="AK31974" i="4" s="1"/>
  <c r="AU31974" i="4" s="1"/>
  <c r="AF32194" i="4"/>
  <c r="AK32194" i="4" s="1"/>
  <c r="AU32194" i="4" s="1"/>
  <c r="AF32198" i="4"/>
  <c r="AK32198" i="4" s="1"/>
  <c r="AU32198" i="4" s="1"/>
  <c r="AF32202" i="4"/>
  <c r="AK32202" i="4" s="1"/>
  <c r="AU32202" i="4" s="1"/>
  <c r="AF32206" i="4"/>
  <c r="AK32206" i="4" s="1"/>
  <c r="AU32206" i="4" s="1"/>
  <c r="AF32210" i="4"/>
  <c r="AK32210" i="4" s="1"/>
  <c r="AU32210" i="4" s="1"/>
  <c r="AF32214" i="4"/>
  <c r="AK32214" i="4" s="1"/>
  <c r="AU32214" i="4" s="1"/>
  <c r="AF32327" i="4"/>
  <c r="AK32327" i="4" s="1"/>
  <c r="AU32327" i="4" s="1"/>
  <c r="AF32340" i="4"/>
  <c r="AK32340" i="4" s="1"/>
  <c r="AU32340" i="4" s="1"/>
  <c r="AF32357" i="4"/>
  <c r="AK32357" i="4" s="1"/>
  <c r="AU32357" i="4" s="1"/>
  <c r="AF32395" i="4"/>
  <c r="AK32395" i="4" s="1"/>
  <c r="AU32395" i="4" s="1"/>
  <c r="AF32454" i="4"/>
  <c r="AK32454" i="4" s="1"/>
  <c r="AU32454" i="4" s="1"/>
  <c r="AF32492" i="4"/>
  <c r="AK32492" i="4" s="1"/>
  <c r="AU32492" i="4" s="1"/>
  <c r="AF32503" i="4"/>
  <c r="AK32503" i="4" s="1"/>
  <c r="AU32503" i="4" s="1"/>
  <c r="AF32517" i="4"/>
  <c r="AK32517" i="4" s="1"/>
  <c r="AU32517" i="4" s="1"/>
  <c r="AF32560" i="4"/>
  <c r="AK32560" i="4" s="1"/>
  <c r="AU32560" i="4" s="1"/>
  <c r="AF32570" i="4"/>
  <c r="AK32570" i="4" s="1"/>
  <c r="AU32570" i="4" s="1"/>
  <c r="AF32574" i="4"/>
  <c r="AK32574" i="4" s="1"/>
  <c r="AU32574" i="4" s="1"/>
  <c r="AF32578" i="4"/>
  <c r="AK32578" i="4" s="1"/>
  <c r="AU32578" i="4" s="1"/>
  <c r="AF32611" i="4"/>
  <c r="AK32611" i="4" s="1"/>
  <c r="AU32611" i="4" s="1"/>
  <c r="AF32615" i="4"/>
  <c r="AK32615" i="4" s="1"/>
  <c r="AU32615" i="4" s="1"/>
  <c r="AF32688" i="4"/>
  <c r="AK32688" i="4" s="1"/>
  <c r="AU32688" i="4" s="1"/>
  <c r="AF32769" i="4"/>
  <c r="AK32769" i="4" s="1"/>
  <c r="AU32769" i="4" s="1"/>
  <c r="AF32773" i="4"/>
  <c r="AK32773" i="4" s="1"/>
  <c r="AU32773" i="4" s="1"/>
  <c r="AF32777" i="4"/>
  <c r="AK32777" i="4" s="1"/>
  <c r="AU32777" i="4" s="1"/>
  <c r="AF32781" i="4"/>
  <c r="AK32781" i="4" s="1"/>
  <c r="AU32781" i="4" s="1"/>
  <c r="AF33884" i="4"/>
  <c r="AK33884" i="4" s="1"/>
  <c r="AU33884" i="4" s="1"/>
  <c r="AF33888" i="4"/>
  <c r="AK33888" i="4" s="1"/>
  <c r="AU33888" i="4" s="1"/>
  <c r="AF33892" i="4"/>
  <c r="AK33892" i="4" s="1"/>
  <c r="AU33892" i="4" s="1"/>
  <c r="AF33896" i="4"/>
  <c r="AK33896" i="4" s="1"/>
  <c r="AU33896" i="4" s="1"/>
  <c r="AF33900" i="4"/>
  <c r="AK33900" i="4" s="1"/>
  <c r="AU33900" i="4" s="1"/>
  <c r="AF33904" i="4"/>
  <c r="AK33904" i="4" s="1"/>
  <c r="AU33904" i="4" s="1"/>
  <c r="AF33908" i="4"/>
  <c r="AK33908" i="4" s="1"/>
  <c r="AU33908" i="4" s="1"/>
  <c r="AF33912" i="4"/>
  <c r="AK33912" i="4" s="1"/>
  <c r="AU33912" i="4" s="1"/>
  <c r="AF33916" i="4"/>
  <c r="AK33916" i="4" s="1"/>
  <c r="AU33916" i="4" s="1"/>
  <c r="AF33920" i="4"/>
  <c r="AK33920" i="4" s="1"/>
  <c r="AU33920" i="4" s="1"/>
  <c r="AF33924" i="4"/>
  <c r="AK33924" i="4" s="1"/>
  <c r="AU33924" i="4" s="1"/>
  <c r="AF33928" i="4"/>
  <c r="AK33928" i="4" s="1"/>
  <c r="AU33928" i="4" s="1"/>
  <c r="AF33932" i="4"/>
  <c r="AK33932" i="4" s="1"/>
  <c r="AU33932" i="4" s="1"/>
  <c r="AF33936" i="4"/>
  <c r="AK33936" i="4" s="1"/>
  <c r="AU33936" i="4" s="1"/>
  <c r="AF33940" i="4"/>
  <c r="AK33940" i="4" s="1"/>
  <c r="AU33940" i="4" s="1"/>
  <c r="AF33944" i="4"/>
  <c r="AK33944" i="4" s="1"/>
  <c r="AU33944" i="4" s="1"/>
  <c r="AF33948" i="4"/>
  <c r="AK33948" i="4" s="1"/>
  <c r="AU33948" i="4" s="1"/>
  <c r="AF33952" i="4"/>
  <c r="AK33952" i="4" s="1"/>
  <c r="AU33952" i="4" s="1"/>
  <c r="AF33956" i="4"/>
  <c r="AK33956" i="4" s="1"/>
  <c r="AU33956" i="4" s="1"/>
  <c r="AF33960" i="4"/>
  <c r="AK33960" i="4" s="1"/>
  <c r="AU33960" i="4" s="1"/>
  <c r="AF33964" i="4"/>
  <c r="AK33964" i="4" s="1"/>
  <c r="AU33964" i="4" s="1"/>
  <c r="AF33968" i="4"/>
  <c r="AK33968" i="4" s="1"/>
  <c r="AU33968" i="4" s="1"/>
  <c r="AF33972" i="4"/>
  <c r="AK33972" i="4" s="1"/>
  <c r="AU33972" i="4" s="1"/>
  <c r="AF33976" i="4"/>
  <c r="AK33976" i="4" s="1"/>
  <c r="AU33976" i="4" s="1"/>
  <c r="AF33980" i="4"/>
  <c r="AK33980" i="4" s="1"/>
  <c r="AU33980" i="4" s="1"/>
  <c r="AF33984" i="4"/>
  <c r="AK33984" i="4" s="1"/>
  <c r="AU33984" i="4" s="1"/>
  <c r="AF33988" i="4"/>
  <c r="AK33988" i="4" s="1"/>
  <c r="AU33988" i="4" s="1"/>
  <c r="AF33992" i="4"/>
  <c r="AK33992" i="4" s="1"/>
  <c r="AU33992" i="4" s="1"/>
  <c r="AF33996" i="4"/>
  <c r="AK33996" i="4" s="1"/>
  <c r="AU33996" i="4" s="1"/>
  <c r="AF34000" i="4"/>
  <c r="AK34000" i="4" s="1"/>
  <c r="AU34000" i="4" s="1"/>
  <c r="AF34004" i="4"/>
  <c r="AK34004" i="4" s="1"/>
  <c r="AU34004" i="4" s="1"/>
  <c r="AF34008" i="4"/>
  <c r="AK34008" i="4" s="1"/>
  <c r="AU34008" i="4" s="1"/>
  <c r="AF34012" i="4"/>
  <c r="AK34012" i="4" s="1"/>
  <c r="AU34012" i="4" s="1"/>
  <c r="AF34016" i="4"/>
  <c r="AK34016" i="4" s="1"/>
  <c r="AU34016" i="4" s="1"/>
  <c r="AF34020" i="4"/>
  <c r="AK34020" i="4" s="1"/>
  <c r="AU34020" i="4" s="1"/>
  <c r="AF34024" i="4"/>
  <c r="AK34024" i="4" s="1"/>
  <c r="AU34024" i="4" s="1"/>
  <c r="AF34028" i="4"/>
  <c r="AK34028" i="4" s="1"/>
  <c r="AU34028" i="4" s="1"/>
  <c r="AF34032" i="4"/>
  <c r="AK34032" i="4" s="1"/>
  <c r="AU34032" i="4" s="1"/>
  <c r="AF34036" i="4"/>
  <c r="AK34036" i="4" s="1"/>
  <c r="AU34036" i="4" s="1"/>
  <c r="AF34040" i="4"/>
  <c r="AK34040" i="4" s="1"/>
  <c r="AU34040" i="4" s="1"/>
  <c r="AF34044" i="4"/>
  <c r="AK34044" i="4" s="1"/>
  <c r="AU34044" i="4" s="1"/>
  <c r="AF34048" i="4"/>
  <c r="AK34048" i="4" s="1"/>
  <c r="AU34048" i="4" s="1"/>
  <c r="AF34052" i="4"/>
  <c r="AK34052" i="4" s="1"/>
  <c r="AU34052" i="4" s="1"/>
  <c r="AF34056" i="4"/>
  <c r="AK34056" i="4" s="1"/>
  <c r="AU34056" i="4" s="1"/>
  <c r="AF34060" i="4"/>
  <c r="AK34060" i="4" s="1"/>
  <c r="AU34060" i="4" s="1"/>
  <c r="AF34064" i="4"/>
  <c r="AK34064" i="4" s="1"/>
  <c r="AU34064" i="4" s="1"/>
  <c r="AF34068" i="4"/>
  <c r="AK34068" i="4" s="1"/>
  <c r="AU34068" i="4" s="1"/>
  <c r="AF34072" i="4"/>
  <c r="AK34072" i="4" s="1"/>
  <c r="AU34072" i="4" s="1"/>
  <c r="AF34076" i="4"/>
  <c r="AK34076" i="4" s="1"/>
  <c r="AU34076" i="4" s="1"/>
  <c r="AF34080" i="4"/>
  <c r="AK34080" i="4" s="1"/>
  <c r="AU34080" i="4" s="1"/>
  <c r="AF34084" i="4"/>
  <c r="AK34084" i="4" s="1"/>
  <c r="AU34084" i="4" s="1"/>
  <c r="AF34088" i="4"/>
  <c r="AK34088" i="4" s="1"/>
  <c r="AU34088" i="4" s="1"/>
  <c r="AF34092" i="4"/>
  <c r="AK34092" i="4" s="1"/>
  <c r="AU34092" i="4" s="1"/>
  <c r="AF34096" i="4"/>
  <c r="AK34096" i="4" s="1"/>
  <c r="AU34096" i="4" s="1"/>
  <c r="AF34100" i="4"/>
  <c r="AK34100" i="4" s="1"/>
  <c r="AU34100" i="4" s="1"/>
  <c r="AF34104" i="4"/>
  <c r="AK34104" i="4" s="1"/>
  <c r="AU34104" i="4" s="1"/>
  <c r="AF34108" i="4"/>
  <c r="AK34108" i="4" s="1"/>
  <c r="AU34108" i="4" s="1"/>
  <c r="AF34112" i="4"/>
  <c r="AK34112" i="4" s="1"/>
  <c r="AU34112" i="4" s="1"/>
  <c r="AF34116" i="4"/>
  <c r="AK34116" i="4" s="1"/>
  <c r="AU34116" i="4" s="1"/>
  <c r="AF34120" i="4"/>
  <c r="AK34120" i="4" s="1"/>
  <c r="AU34120" i="4" s="1"/>
  <c r="AF34124" i="4"/>
  <c r="AK34124" i="4" s="1"/>
  <c r="AU34124" i="4" s="1"/>
  <c r="AF34128" i="4"/>
  <c r="AK34128" i="4" s="1"/>
  <c r="AU34128" i="4" s="1"/>
  <c r="AF34132" i="4"/>
  <c r="AK34132" i="4" s="1"/>
  <c r="AU34132" i="4" s="1"/>
  <c r="AF34136" i="4"/>
  <c r="AK34136" i="4" s="1"/>
  <c r="AU34136" i="4" s="1"/>
  <c r="AF34140" i="4"/>
  <c r="AK34140" i="4" s="1"/>
  <c r="AU34140" i="4" s="1"/>
  <c r="AF34144" i="4"/>
  <c r="AK34144" i="4" s="1"/>
  <c r="AU34144" i="4" s="1"/>
  <c r="AF34148" i="4"/>
  <c r="AK34148" i="4" s="1"/>
  <c r="AU34148" i="4" s="1"/>
  <c r="AF34152" i="4"/>
  <c r="AK34152" i="4" s="1"/>
  <c r="AU34152" i="4" s="1"/>
  <c r="AF34156" i="4"/>
  <c r="AK34156" i="4" s="1"/>
  <c r="AU34156" i="4" s="1"/>
  <c r="AF34160" i="4"/>
  <c r="AK34160" i="4" s="1"/>
  <c r="AU34160" i="4" s="1"/>
  <c r="AF34164" i="4"/>
  <c r="AK34164" i="4" s="1"/>
  <c r="AU34164" i="4" s="1"/>
  <c r="AF34168" i="4"/>
  <c r="AK34168" i="4" s="1"/>
  <c r="AU34168" i="4" s="1"/>
  <c r="AF34172" i="4"/>
  <c r="AK34172" i="4" s="1"/>
  <c r="AU34172" i="4" s="1"/>
  <c r="AF34176" i="4"/>
  <c r="AK34176" i="4" s="1"/>
  <c r="AU34176" i="4" s="1"/>
  <c r="AF34180" i="4"/>
  <c r="AK34180" i="4" s="1"/>
  <c r="AU34180" i="4" s="1"/>
  <c r="AF34184" i="4"/>
  <c r="AK34184" i="4" s="1"/>
  <c r="AU34184" i="4" s="1"/>
  <c r="AF34188" i="4"/>
  <c r="AK34188" i="4" s="1"/>
  <c r="AU34188" i="4" s="1"/>
  <c r="AF34192" i="4"/>
  <c r="AK34192" i="4" s="1"/>
  <c r="AU34192" i="4" s="1"/>
  <c r="AF34196" i="4"/>
  <c r="AK34196" i="4" s="1"/>
  <c r="AU34196" i="4" s="1"/>
  <c r="AF34200" i="4"/>
  <c r="AK34200" i="4" s="1"/>
  <c r="AU34200" i="4" s="1"/>
  <c r="AF34204" i="4"/>
  <c r="AK34204" i="4" s="1"/>
  <c r="AU34204" i="4" s="1"/>
  <c r="AF34208" i="4"/>
  <c r="AK34208" i="4" s="1"/>
  <c r="AU34208" i="4" s="1"/>
  <c r="AF34212" i="4"/>
  <c r="AK34212" i="4" s="1"/>
  <c r="AU34212" i="4" s="1"/>
  <c r="AF34216" i="4"/>
  <c r="AK34216" i="4" s="1"/>
  <c r="AU34216" i="4" s="1"/>
  <c r="AF34220" i="4"/>
  <c r="AK34220" i="4" s="1"/>
  <c r="AU34220" i="4" s="1"/>
  <c r="AF34224" i="4"/>
  <c r="AK34224" i="4" s="1"/>
  <c r="AU34224" i="4" s="1"/>
  <c r="AF34228" i="4"/>
  <c r="AK34228" i="4" s="1"/>
  <c r="AU34228" i="4" s="1"/>
  <c r="AF34232" i="4"/>
  <c r="AK34232" i="4" s="1"/>
  <c r="AU34232" i="4" s="1"/>
  <c r="AF34236" i="4"/>
  <c r="AK34236" i="4" s="1"/>
  <c r="AU34236" i="4" s="1"/>
  <c r="AF34240" i="4"/>
  <c r="AK34240" i="4" s="1"/>
  <c r="AU34240" i="4" s="1"/>
  <c r="AF34244" i="4"/>
  <c r="AK34244" i="4" s="1"/>
  <c r="AU34244" i="4" s="1"/>
  <c r="AF34248" i="4"/>
  <c r="AK34248" i="4" s="1"/>
  <c r="AU34248" i="4" s="1"/>
  <c r="AF34252" i="4"/>
  <c r="AK34252" i="4" s="1"/>
  <c r="AU34252" i="4" s="1"/>
  <c r="AF34256" i="4"/>
  <c r="AK34256" i="4" s="1"/>
  <c r="AU34256" i="4" s="1"/>
  <c r="AF34260" i="4"/>
  <c r="AK34260" i="4" s="1"/>
  <c r="AU34260" i="4" s="1"/>
  <c r="AF34264" i="4"/>
  <c r="AK34264" i="4" s="1"/>
  <c r="AU34264" i="4" s="1"/>
  <c r="AF34268" i="4"/>
  <c r="AK34268" i="4" s="1"/>
  <c r="AU34268" i="4" s="1"/>
  <c r="AF34272" i="4"/>
  <c r="AK34272" i="4" s="1"/>
  <c r="AU34272" i="4" s="1"/>
  <c r="AF34276" i="4"/>
  <c r="AK34276" i="4" s="1"/>
  <c r="AU34276" i="4" s="1"/>
  <c r="AF34280" i="4"/>
  <c r="AK34280" i="4" s="1"/>
  <c r="AU34280" i="4" s="1"/>
  <c r="AF34284" i="4"/>
  <c r="AK34284" i="4" s="1"/>
  <c r="AU34284" i="4" s="1"/>
  <c r="AF34288" i="4"/>
  <c r="AK34288" i="4" s="1"/>
  <c r="AU34288" i="4" s="1"/>
  <c r="AF34292" i="4"/>
  <c r="AK34292" i="4" s="1"/>
  <c r="AU34292" i="4" s="1"/>
  <c r="AF34296" i="4"/>
  <c r="AK34296" i="4" s="1"/>
  <c r="AU34296" i="4" s="1"/>
  <c r="AF34300" i="4"/>
  <c r="AK34300" i="4" s="1"/>
  <c r="AU34300" i="4" s="1"/>
  <c r="AF34450" i="4"/>
  <c r="AK34450" i="4" s="1"/>
  <c r="AU34450" i="4" s="1"/>
  <c r="AF34930" i="4"/>
  <c r="AK34930" i="4" s="1"/>
  <c r="AU34930" i="4" s="1"/>
  <c r="AF34934" i="4"/>
  <c r="AK34934" i="4" s="1"/>
  <c r="AU34934" i="4" s="1"/>
  <c r="AF34938" i="4"/>
  <c r="AK34938" i="4" s="1"/>
  <c r="AU34938" i="4" s="1"/>
  <c r="AF34990" i="4"/>
  <c r="AK34990" i="4" s="1"/>
  <c r="AU34990" i="4" s="1"/>
  <c r="AF34994" i="4"/>
  <c r="AK34994" i="4" s="1"/>
  <c r="AU34994" i="4" s="1"/>
  <c r="AF34998" i="4"/>
  <c r="AK34998" i="4" s="1"/>
  <c r="AU34998" i="4" s="1"/>
  <c r="AF35002" i="4"/>
  <c r="AK35002" i="4" s="1"/>
  <c r="AU35002" i="4" s="1"/>
  <c r="AF35006" i="4"/>
  <c r="AK35006" i="4" s="1"/>
  <c r="AU35006" i="4" s="1"/>
  <c r="AF35010" i="4"/>
  <c r="AK35010" i="4" s="1"/>
  <c r="AU35010" i="4" s="1"/>
  <c r="AF35014" i="4"/>
  <c r="AK35014" i="4" s="1"/>
  <c r="AU35014" i="4" s="1"/>
  <c r="AF35018" i="4"/>
  <c r="AK35018" i="4" s="1"/>
  <c r="AU35018" i="4" s="1"/>
  <c r="AF35022" i="4"/>
  <c r="AK35022" i="4" s="1"/>
  <c r="AU35022" i="4" s="1"/>
  <c r="AF35026" i="4"/>
  <c r="AK35026" i="4" s="1"/>
  <c r="AU35026" i="4" s="1"/>
  <c r="AF35030" i="4"/>
  <c r="AK35030" i="4" s="1"/>
  <c r="AU35030" i="4" s="1"/>
  <c r="AF35034" i="4"/>
  <c r="AK35034" i="4" s="1"/>
  <c r="AU35034" i="4" s="1"/>
  <c r="AF35038" i="4"/>
  <c r="AK35038" i="4" s="1"/>
  <c r="AU35038" i="4" s="1"/>
  <c r="AF35042" i="4"/>
  <c r="AK35042" i="4" s="1"/>
  <c r="AU35042" i="4" s="1"/>
  <c r="AF35046" i="4"/>
  <c r="AK35046" i="4" s="1"/>
  <c r="AU35046" i="4" s="1"/>
  <c r="AF35050" i="4"/>
  <c r="AK35050" i="4" s="1"/>
  <c r="AU35050" i="4" s="1"/>
  <c r="AF35054" i="4"/>
  <c r="AK35054" i="4" s="1"/>
  <c r="AU35054" i="4" s="1"/>
  <c r="AF35058" i="4"/>
  <c r="AK35058" i="4" s="1"/>
  <c r="AU35058" i="4" s="1"/>
  <c r="AF35062" i="4"/>
  <c r="AK35062" i="4" s="1"/>
  <c r="AU35062" i="4" s="1"/>
  <c r="AF35066" i="4"/>
  <c r="AK35066" i="4" s="1"/>
  <c r="AU35066" i="4" s="1"/>
  <c r="AF35070" i="4"/>
  <c r="AK35070" i="4" s="1"/>
  <c r="AU35070" i="4" s="1"/>
  <c r="AF35074" i="4"/>
  <c r="AK35074" i="4" s="1"/>
  <c r="AU35074" i="4" s="1"/>
  <c r="AF35078" i="4"/>
  <c r="AK35078" i="4" s="1"/>
  <c r="AU35078" i="4" s="1"/>
  <c r="AF35082" i="4"/>
  <c r="AK35082" i="4" s="1"/>
  <c r="AU35082" i="4" s="1"/>
  <c r="AF35086" i="4"/>
  <c r="AK35086" i="4" s="1"/>
  <c r="AU35086" i="4" s="1"/>
  <c r="AF35090" i="4"/>
  <c r="AK35090" i="4" s="1"/>
  <c r="AU35090" i="4" s="1"/>
  <c r="AF35094" i="4"/>
  <c r="AK35094" i="4" s="1"/>
  <c r="AU35094" i="4" s="1"/>
  <c r="AF35098" i="4"/>
  <c r="AK35098" i="4" s="1"/>
  <c r="AU35098" i="4" s="1"/>
  <c r="AF35106" i="4"/>
  <c r="AK35106" i="4" s="1"/>
  <c r="AU35106" i="4" s="1"/>
  <c r="AF35110" i="4"/>
  <c r="AK35110" i="4" s="1"/>
  <c r="AU35110" i="4" s="1"/>
  <c r="AF35114" i="4"/>
  <c r="AK35114" i="4" s="1"/>
  <c r="AU35114" i="4" s="1"/>
  <c r="AF35118" i="4"/>
  <c r="AK35118" i="4" s="1"/>
  <c r="AU35118" i="4" s="1"/>
  <c r="AF35122" i="4"/>
  <c r="AK35122" i="4" s="1"/>
  <c r="AU35122" i="4" s="1"/>
  <c r="AF35126" i="4"/>
  <c r="AK35126" i="4" s="1"/>
  <c r="AU35126" i="4" s="1"/>
  <c r="AF35130" i="4"/>
  <c r="AK35130" i="4" s="1"/>
  <c r="AU35130" i="4" s="1"/>
  <c r="AF35134" i="4"/>
  <c r="AK35134" i="4" s="1"/>
  <c r="AU35134" i="4" s="1"/>
  <c r="AF35138" i="4"/>
  <c r="AK35138" i="4" s="1"/>
  <c r="AU35138" i="4" s="1"/>
  <c r="AF35142" i="4"/>
  <c r="AK35142" i="4" s="1"/>
  <c r="AU35142" i="4" s="1"/>
  <c r="AF35157" i="4"/>
  <c r="AK35157" i="4" s="1"/>
  <c r="AU35157" i="4" s="1"/>
  <c r="AF35161" i="4"/>
  <c r="AK35161" i="4" s="1"/>
  <c r="AU35161" i="4" s="1"/>
  <c r="AF35170" i="4"/>
  <c r="AK35170" i="4" s="1"/>
  <c r="AU35170" i="4" s="1"/>
  <c r="AF35775" i="4"/>
  <c r="AK35775" i="4" s="1"/>
  <c r="AU35775" i="4" s="1"/>
  <c r="AF35803" i="4"/>
  <c r="AK35803" i="4" s="1"/>
  <c r="AU35803" i="4" s="1"/>
  <c r="AF35807" i="4"/>
  <c r="AK35807" i="4" s="1"/>
  <c r="AU35807" i="4" s="1"/>
  <c r="AF35811" i="4"/>
  <c r="AK35811" i="4" s="1"/>
  <c r="AU35811" i="4" s="1"/>
  <c r="AF35815" i="4"/>
  <c r="AK35815" i="4" s="1"/>
  <c r="AU35815" i="4" s="1"/>
  <c r="AF35819" i="4"/>
  <c r="AK35819" i="4" s="1"/>
  <c r="AU35819" i="4" s="1"/>
  <c r="AF36407" i="4"/>
  <c r="AK36407" i="4" s="1"/>
  <c r="AU36407" i="4" s="1"/>
  <c r="AF36411" i="4"/>
  <c r="AK36411" i="4" s="1"/>
  <c r="AU36411" i="4" s="1"/>
  <c r="AF36415" i="4"/>
  <c r="AK36415" i="4" s="1"/>
  <c r="AU36415" i="4" s="1"/>
  <c r="AF36419" i="4"/>
  <c r="AK36419" i="4" s="1"/>
  <c r="AU36419" i="4" s="1"/>
  <c r="AF36423" i="4"/>
  <c r="AK36423" i="4" s="1"/>
  <c r="AU36423" i="4" s="1"/>
  <c r="AF36427" i="4"/>
  <c r="AK36427" i="4" s="1"/>
  <c r="AU36427" i="4" s="1"/>
  <c r="AF36431" i="4"/>
  <c r="AK36431" i="4" s="1"/>
  <c r="AU36431" i="4" s="1"/>
  <c r="AF36435" i="4"/>
  <c r="AK36435" i="4" s="1"/>
  <c r="AU36435" i="4" s="1"/>
  <c r="AF36439" i="4"/>
  <c r="AK36439" i="4" s="1"/>
  <c r="AU36439" i="4" s="1"/>
  <c r="AF36443" i="4"/>
  <c r="AK36443" i="4" s="1"/>
  <c r="AU36443" i="4" s="1"/>
  <c r="AF36447" i="4"/>
  <c r="AK36447" i="4" s="1"/>
  <c r="AU36447" i="4" s="1"/>
  <c r="AF36451" i="4"/>
  <c r="AK36451" i="4" s="1"/>
  <c r="AU36451" i="4" s="1"/>
  <c r="AF36455" i="4"/>
  <c r="AK36455" i="4" s="1"/>
  <c r="AU36455" i="4" s="1"/>
  <c r="AF36459" i="4"/>
  <c r="AK36459" i="4" s="1"/>
  <c r="AU36459" i="4" s="1"/>
  <c r="AF36463" i="4"/>
  <c r="AK36463" i="4" s="1"/>
  <c r="AU36463" i="4" s="1"/>
  <c r="AF36467" i="4"/>
  <c r="AK36467" i="4" s="1"/>
  <c r="AU36467" i="4" s="1"/>
  <c r="AF36471" i="4"/>
  <c r="AK36471" i="4" s="1"/>
  <c r="AU36471" i="4" s="1"/>
  <c r="AF36475" i="4"/>
  <c r="AK36475" i="4" s="1"/>
  <c r="AU36475" i="4" s="1"/>
  <c r="AF36479" i="4"/>
  <c r="AK36479" i="4" s="1"/>
  <c r="AU36479" i="4" s="1"/>
  <c r="AF36720" i="4"/>
  <c r="AK36720" i="4" s="1"/>
  <c r="AU36720" i="4" s="1"/>
  <c r="AF36724" i="4"/>
  <c r="AK36724" i="4" s="1"/>
  <c r="AU36724" i="4" s="1"/>
  <c r="AF36728" i="4"/>
  <c r="AK36728" i="4" s="1"/>
  <c r="AU36728" i="4" s="1"/>
  <c r="AF36732" i="4"/>
  <c r="AK36732" i="4" s="1"/>
  <c r="AU36732" i="4" s="1"/>
  <c r="AF36736" i="4"/>
  <c r="AK36736" i="4" s="1"/>
  <c r="AU36736" i="4" s="1"/>
  <c r="AF36740" i="4"/>
  <c r="AK36740" i="4" s="1"/>
  <c r="AU36740" i="4" s="1"/>
  <c r="AF31708" i="4"/>
  <c r="AK31708" i="4" s="1"/>
  <c r="AU31708" i="4" s="1"/>
  <c r="AF31756" i="4"/>
  <c r="AK31756" i="4" s="1"/>
  <c r="AU31756" i="4" s="1"/>
  <c r="AF31764" i="4"/>
  <c r="AK31764" i="4" s="1"/>
  <c r="AU31764" i="4" s="1"/>
  <c r="AF31772" i="4"/>
  <c r="AK31772" i="4" s="1"/>
  <c r="AU31772" i="4" s="1"/>
  <c r="AF31784" i="4"/>
  <c r="AK31784" i="4" s="1"/>
  <c r="AU31784" i="4" s="1"/>
  <c r="AF31971" i="4"/>
  <c r="AK31971" i="4" s="1"/>
  <c r="AU31971" i="4" s="1"/>
  <c r="AF31975" i="4"/>
  <c r="AK31975" i="4" s="1"/>
  <c r="AU31975" i="4" s="1"/>
  <c r="AF32195" i="4"/>
  <c r="AK32195" i="4" s="1"/>
  <c r="AU32195" i="4" s="1"/>
  <c r="AF32199" i="4"/>
  <c r="AK32199" i="4" s="1"/>
  <c r="AU32199" i="4" s="1"/>
  <c r="AF32203" i="4"/>
  <c r="AK32203" i="4" s="1"/>
  <c r="AU32203" i="4" s="1"/>
  <c r="AF32207" i="4"/>
  <c r="AK32207" i="4" s="1"/>
  <c r="AU32207" i="4" s="1"/>
  <c r="AF32211" i="4"/>
  <c r="AK32211" i="4" s="1"/>
  <c r="AU32211" i="4" s="1"/>
  <c r="AF32215" i="4"/>
  <c r="AK32215" i="4" s="1"/>
  <c r="AU32215" i="4" s="1"/>
  <c r="AF32392" i="4"/>
  <c r="AK32392" i="4" s="1"/>
  <c r="AU32392" i="4" s="1"/>
  <c r="AF32455" i="4"/>
  <c r="AK32455" i="4" s="1"/>
  <c r="AU32455" i="4" s="1"/>
  <c r="AF32493" i="4"/>
  <c r="AK32493" i="4" s="1"/>
  <c r="AU32493" i="4" s="1"/>
  <c r="AF32571" i="4"/>
  <c r="AK32571" i="4" s="1"/>
  <c r="AU32571" i="4" s="1"/>
  <c r="AF32575" i="4"/>
  <c r="AK32575" i="4" s="1"/>
  <c r="AU32575" i="4" s="1"/>
  <c r="AF32612" i="4"/>
  <c r="AK32612" i="4" s="1"/>
  <c r="AU32612" i="4" s="1"/>
  <c r="AF32616" i="4"/>
  <c r="AK32616" i="4" s="1"/>
  <c r="AU32616" i="4" s="1"/>
  <c r="AF32648" i="4"/>
  <c r="AK32648" i="4" s="1"/>
  <c r="AU32648" i="4" s="1"/>
  <c r="AF32698" i="4"/>
  <c r="AK32698" i="4" s="1"/>
  <c r="AU32698" i="4" s="1"/>
  <c r="AF32705" i="4"/>
  <c r="AK32705" i="4" s="1"/>
  <c r="AU32705" i="4" s="1"/>
  <c r="AF32770" i="4"/>
  <c r="AK32770" i="4" s="1"/>
  <c r="AU32770" i="4" s="1"/>
  <c r="AF32774" i="4"/>
  <c r="AK32774" i="4" s="1"/>
  <c r="AU32774" i="4" s="1"/>
  <c r="AF32778" i="4"/>
  <c r="AK32778" i="4" s="1"/>
  <c r="AU32778" i="4" s="1"/>
  <c r="AF32782" i="4"/>
  <c r="AK32782" i="4" s="1"/>
  <c r="AU32782" i="4" s="1"/>
  <c r="AF33885" i="4"/>
  <c r="AK33885" i="4" s="1"/>
  <c r="AU33885" i="4" s="1"/>
  <c r="AF33889" i="4"/>
  <c r="AK33889" i="4" s="1"/>
  <c r="AU33889" i="4" s="1"/>
  <c r="AF33893" i="4"/>
  <c r="AK33893" i="4" s="1"/>
  <c r="AU33893" i="4" s="1"/>
  <c r="AF33897" i="4"/>
  <c r="AK33897" i="4" s="1"/>
  <c r="AU33897" i="4" s="1"/>
  <c r="AF33901" i="4"/>
  <c r="AK33901" i="4" s="1"/>
  <c r="AU33901" i="4" s="1"/>
  <c r="AF33905" i="4"/>
  <c r="AK33905" i="4" s="1"/>
  <c r="AU33905" i="4" s="1"/>
  <c r="AF33909" i="4"/>
  <c r="AK33909" i="4" s="1"/>
  <c r="AU33909" i="4" s="1"/>
  <c r="AF33913" i="4"/>
  <c r="AK33913" i="4" s="1"/>
  <c r="AU33913" i="4" s="1"/>
  <c r="AF33917" i="4"/>
  <c r="AK33917" i="4" s="1"/>
  <c r="AU33917" i="4" s="1"/>
  <c r="AF33921" i="4"/>
  <c r="AK33921" i="4" s="1"/>
  <c r="AU33921" i="4" s="1"/>
  <c r="AF33925" i="4"/>
  <c r="AK33925" i="4" s="1"/>
  <c r="AU33925" i="4" s="1"/>
  <c r="AF33929" i="4"/>
  <c r="AK33929" i="4" s="1"/>
  <c r="AU33929" i="4" s="1"/>
  <c r="AF33933" i="4"/>
  <c r="AK33933" i="4" s="1"/>
  <c r="AU33933" i="4" s="1"/>
  <c r="AF33937" i="4"/>
  <c r="AK33937" i="4" s="1"/>
  <c r="AU33937" i="4" s="1"/>
  <c r="AF33941" i="4"/>
  <c r="AK33941" i="4" s="1"/>
  <c r="AU33941" i="4" s="1"/>
  <c r="AF33945" i="4"/>
  <c r="AK33945" i="4" s="1"/>
  <c r="AU33945" i="4" s="1"/>
  <c r="AF33949" i="4"/>
  <c r="AK33949" i="4" s="1"/>
  <c r="AU33949" i="4" s="1"/>
  <c r="AF33953" i="4"/>
  <c r="AK33953" i="4" s="1"/>
  <c r="AU33953" i="4" s="1"/>
  <c r="AF33957" i="4"/>
  <c r="AK33957" i="4" s="1"/>
  <c r="AU33957" i="4" s="1"/>
  <c r="AF33961" i="4"/>
  <c r="AK33961" i="4" s="1"/>
  <c r="AU33961" i="4" s="1"/>
  <c r="AF33965" i="4"/>
  <c r="AK33965" i="4" s="1"/>
  <c r="AU33965" i="4" s="1"/>
  <c r="AF33969" i="4"/>
  <c r="AK33969" i="4" s="1"/>
  <c r="AU33969" i="4" s="1"/>
  <c r="AF33973" i="4"/>
  <c r="AK33973" i="4" s="1"/>
  <c r="AU33973" i="4" s="1"/>
  <c r="AF33977" i="4"/>
  <c r="AK33977" i="4" s="1"/>
  <c r="AU33977" i="4" s="1"/>
  <c r="AF33981" i="4"/>
  <c r="AK33981" i="4" s="1"/>
  <c r="AU33981" i="4" s="1"/>
  <c r="AF33985" i="4"/>
  <c r="AK33985" i="4" s="1"/>
  <c r="AU33985" i="4" s="1"/>
  <c r="AF33989" i="4"/>
  <c r="AK33989" i="4" s="1"/>
  <c r="AU33989" i="4" s="1"/>
  <c r="AF33993" i="4"/>
  <c r="AK33993" i="4" s="1"/>
  <c r="AU33993" i="4" s="1"/>
  <c r="AF33997" i="4"/>
  <c r="AK33997" i="4" s="1"/>
  <c r="AU33997" i="4" s="1"/>
  <c r="AF34001" i="4"/>
  <c r="AK34001" i="4" s="1"/>
  <c r="AU34001" i="4" s="1"/>
  <c r="AF34005" i="4"/>
  <c r="AK34005" i="4" s="1"/>
  <c r="AU34005" i="4" s="1"/>
  <c r="AF34009" i="4"/>
  <c r="AK34009" i="4" s="1"/>
  <c r="AU34009" i="4" s="1"/>
  <c r="AF34013" i="4"/>
  <c r="AK34013" i="4" s="1"/>
  <c r="AU34013" i="4" s="1"/>
  <c r="AF34017" i="4"/>
  <c r="AK34017" i="4" s="1"/>
  <c r="AU34017" i="4" s="1"/>
  <c r="AF34021" i="4"/>
  <c r="AK34021" i="4" s="1"/>
  <c r="AU34021" i="4" s="1"/>
  <c r="AF34025" i="4"/>
  <c r="AK34025" i="4" s="1"/>
  <c r="AU34025" i="4" s="1"/>
  <c r="AF34029" i="4"/>
  <c r="AK34029" i="4" s="1"/>
  <c r="AU34029" i="4" s="1"/>
  <c r="AF34033" i="4"/>
  <c r="AK34033" i="4" s="1"/>
  <c r="AU34033" i="4" s="1"/>
  <c r="AF34037" i="4"/>
  <c r="AK34037" i="4" s="1"/>
  <c r="AU34037" i="4" s="1"/>
  <c r="AF34041" i="4"/>
  <c r="AK34041" i="4" s="1"/>
  <c r="AU34041" i="4" s="1"/>
  <c r="AF34045" i="4"/>
  <c r="AK34045" i="4" s="1"/>
  <c r="AU34045" i="4" s="1"/>
  <c r="AF34049" i="4"/>
  <c r="AK34049" i="4" s="1"/>
  <c r="AU34049" i="4" s="1"/>
  <c r="AF34053" i="4"/>
  <c r="AK34053" i="4" s="1"/>
  <c r="AU34053" i="4" s="1"/>
  <c r="AF34057" i="4"/>
  <c r="AK34057" i="4" s="1"/>
  <c r="AU34057" i="4" s="1"/>
  <c r="AF34061" i="4"/>
  <c r="AK34061" i="4" s="1"/>
  <c r="AU34061" i="4" s="1"/>
  <c r="AF34065" i="4"/>
  <c r="AK34065" i="4" s="1"/>
  <c r="AU34065" i="4" s="1"/>
  <c r="AF34069" i="4"/>
  <c r="AK34069" i="4" s="1"/>
  <c r="AU34069" i="4" s="1"/>
  <c r="AF34073" i="4"/>
  <c r="AK34073" i="4" s="1"/>
  <c r="AU34073" i="4" s="1"/>
  <c r="AF34077" i="4"/>
  <c r="AK34077" i="4" s="1"/>
  <c r="AU34077" i="4" s="1"/>
  <c r="AF34081" i="4"/>
  <c r="AK34081" i="4" s="1"/>
  <c r="AU34081" i="4" s="1"/>
  <c r="AF34085" i="4"/>
  <c r="AK34085" i="4" s="1"/>
  <c r="AU34085" i="4" s="1"/>
  <c r="AF34089" i="4"/>
  <c r="AK34089" i="4" s="1"/>
  <c r="AU34089" i="4" s="1"/>
  <c r="AF34093" i="4"/>
  <c r="AK34093" i="4" s="1"/>
  <c r="AU34093" i="4" s="1"/>
  <c r="AF34097" i="4"/>
  <c r="AK34097" i="4" s="1"/>
  <c r="AU34097" i="4" s="1"/>
  <c r="AF34101" i="4"/>
  <c r="AK34101" i="4" s="1"/>
  <c r="AU34101" i="4" s="1"/>
  <c r="AF34105" i="4"/>
  <c r="AK34105" i="4" s="1"/>
  <c r="AU34105" i="4" s="1"/>
  <c r="AF34109" i="4"/>
  <c r="AK34109" i="4" s="1"/>
  <c r="AU34109" i="4" s="1"/>
  <c r="AF34113" i="4"/>
  <c r="AK34113" i="4" s="1"/>
  <c r="AU34113" i="4" s="1"/>
  <c r="AF34117" i="4"/>
  <c r="AK34117" i="4" s="1"/>
  <c r="AU34117" i="4" s="1"/>
  <c r="AF34121" i="4"/>
  <c r="AK34121" i="4" s="1"/>
  <c r="AU34121" i="4" s="1"/>
  <c r="AF34125" i="4"/>
  <c r="AK34125" i="4" s="1"/>
  <c r="AU34125" i="4" s="1"/>
  <c r="AF34129" i="4"/>
  <c r="AK34129" i="4" s="1"/>
  <c r="AU34129" i="4" s="1"/>
  <c r="AF34133" i="4"/>
  <c r="AK34133" i="4" s="1"/>
  <c r="AU34133" i="4" s="1"/>
  <c r="AF34137" i="4"/>
  <c r="AK34137" i="4" s="1"/>
  <c r="AU34137" i="4" s="1"/>
  <c r="AF34141" i="4"/>
  <c r="AK34141" i="4" s="1"/>
  <c r="AU34141" i="4" s="1"/>
  <c r="AF34145" i="4"/>
  <c r="AK34145" i="4" s="1"/>
  <c r="AU34145" i="4" s="1"/>
  <c r="AF34149" i="4"/>
  <c r="AK34149" i="4" s="1"/>
  <c r="AU34149" i="4" s="1"/>
  <c r="AF34153" i="4"/>
  <c r="AK34153" i="4" s="1"/>
  <c r="AU34153" i="4" s="1"/>
  <c r="AF34157" i="4"/>
  <c r="AK34157" i="4" s="1"/>
  <c r="AU34157" i="4" s="1"/>
  <c r="AF34161" i="4"/>
  <c r="AK34161" i="4" s="1"/>
  <c r="AU34161" i="4" s="1"/>
  <c r="AF34165" i="4"/>
  <c r="AK34165" i="4" s="1"/>
  <c r="AU34165" i="4" s="1"/>
  <c r="AF34169" i="4"/>
  <c r="AK34169" i="4" s="1"/>
  <c r="AU34169" i="4" s="1"/>
  <c r="AF34173" i="4"/>
  <c r="AK34173" i="4" s="1"/>
  <c r="AU34173" i="4" s="1"/>
  <c r="AF34177" i="4"/>
  <c r="AK34177" i="4" s="1"/>
  <c r="AU34177" i="4" s="1"/>
  <c r="AF34181" i="4"/>
  <c r="AK34181" i="4" s="1"/>
  <c r="AU34181" i="4" s="1"/>
  <c r="AF34185" i="4"/>
  <c r="AK34185" i="4" s="1"/>
  <c r="AU34185" i="4" s="1"/>
  <c r="AF34189" i="4"/>
  <c r="AK34189" i="4" s="1"/>
  <c r="AU34189" i="4" s="1"/>
  <c r="AF34193" i="4"/>
  <c r="AK34193" i="4" s="1"/>
  <c r="AU34193" i="4" s="1"/>
  <c r="AF34197" i="4"/>
  <c r="AK34197" i="4" s="1"/>
  <c r="AU34197" i="4" s="1"/>
  <c r="AF34201" i="4"/>
  <c r="AK34201" i="4" s="1"/>
  <c r="AU34201" i="4" s="1"/>
  <c r="AF34205" i="4"/>
  <c r="AK34205" i="4" s="1"/>
  <c r="AU34205" i="4" s="1"/>
  <c r="AF34209" i="4"/>
  <c r="AK34209" i="4" s="1"/>
  <c r="AU34209" i="4" s="1"/>
  <c r="AF34213" i="4"/>
  <c r="AK34213" i="4" s="1"/>
  <c r="AU34213" i="4" s="1"/>
  <c r="AF34217" i="4"/>
  <c r="AK34217" i="4" s="1"/>
  <c r="AU34217" i="4" s="1"/>
  <c r="AF34221" i="4"/>
  <c r="AK34221" i="4" s="1"/>
  <c r="AU34221" i="4" s="1"/>
  <c r="AF34225" i="4"/>
  <c r="AK34225" i="4" s="1"/>
  <c r="AU34225" i="4" s="1"/>
  <c r="AF34229" i="4"/>
  <c r="AK34229" i="4" s="1"/>
  <c r="AU34229" i="4" s="1"/>
  <c r="AF34233" i="4"/>
  <c r="AK34233" i="4" s="1"/>
  <c r="AU34233" i="4" s="1"/>
  <c r="AF34237" i="4"/>
  <c r="AK34237" i="4" s="1"/>
  <c r="AU34237" i="4" s="1"/>
  <c r="AF34241" i="4"/>
  <c r="AK34241" i="4" s="1"/>
  <c r="AU34241" i="4" s="1"/>
  <c r="AF34245" i="4"/>
  <c r="AK34245" i="4" s="1"/>
  <c r="AU34245" i="4" s="1"/>
  <c r="AF34249" i="4"/>
  <c r="AK34249" i="4" s="1"/>
  <c r="AU34249" i="4" s="1"/>
  <c r="AF34253" i="4"/>
  <c r="AK34253" i="4" s="1"/>
  <c r="AU34253" i="4" s="1"/>
  <c r="AF34257" i="4"/>
  <c r="AK34257" i="4" s="1"/>
  <c r="AU34257" i="4" s="1"/>
  <c r="AF34261" i="4"/>
  <c r="AK34261" i="4" s="1"/>
  <c r="AU34261" i="4" s="1"/>
  <c r="AF34265" i="4"/>
  <c r="AK34265" i="4" s="1"/>
  <c r="AU34265" i="4" s="1"/>
  <c r="AF34269" i="4"/>
  <c r="AK34269" i="4" s="1"/>
  <c r="AU34269" i="4" s="1"/>
  <c r="AF34273" i="4"/>
  <c r="AK34273" i="4" s="1"/>
  <c r="AU34273" i="4" s="1"/>
  <c r="AF34277" i="4"/>
  <c r="AK34277" i="4" s="1"/>
  <c r="AU34277" i="4" s="1"/>
  <c r="AF34281" i="4"/>
  <c r="AK34281" i="4" s="1"/>
  <c r="AU34281" i="4" s="1"/>
  <c r="AF34285" i="4"/>
  <c r="AK34285" i="4" s="1"/>
  <c r="AU34285" i="4" s="1"/>
  <c r="AF34289" i="4"/>
  <c r="AK34289" i="4" s="1"/>
  <c r="AU34289" i="4" s="1"/>
  <c r="AF34293" i="4"/>
  <c r="AK34293" i="4" s="1"/>
  <c r="AU34293" i="4" s="1"/>
  <c r="AF34297" i="4"/>
  <c r="AK34297" i="4" s="1"/>
  <c r="AU34297" i="4" s="1"/>
  <c r="AF34931" i="4"/>
  <c r="AK34931" i="4" s="1"/>
  <c r="AU34931" i="4" s="1"/>
  <c r="AF34935" i="4"/>
  <c r="AK34935" i="4" s="1"/>
  <c r="AU34935" i="4" s="1"/>
  <c r="AF34939" i="4"/>
  <c r="AK34939" i="4" s="1"/>
  <c r="AU34939" i="4" s="1"/>
  <c r="AF34991" i="4"/>
  <c r="AK34991" i="4" s="1"/>
  <c r="AU34991" i="4" s="1"/>
  <c r="AF34995" i="4"/>
  <c r="AK34995" i="4" s="1"/>
  <c r="AU34995" i="4" s="1"/>
  <c r="AF34999" i="4"/>
  <c r="AK34999" i="4" s="1"/>
  <c r="AU34999" i="4" s="1"/>
  <c r="AF35003" i="4"/>
  <c r="AK35003" i="4" s="1"/>
  <c r="AU35003" i="4" s="1"/>
  <c r="AF35007" i="4"/>
  <c r="AK35007" i="4" s="1"/>
  <c r="AU35007" i="4" s="1"/>
  <c r="AF35011" i="4"/>
  <c r="AK35011" i="4" s="1"/>
  <c r="AU35011" i="4" s="1"/>
  <c r="AF35015" i="4"/>
  <c r="AK35015" i="4" s="1"/>
  <c r="AU35015" i="4" s="1"/>
  <c r="AF35019" i="4"/>
  <c r="AK35019" i="4" s="1"/>
  <c r="AU35019" i="4" s="1"/>
  <c r="AF35023" i="4"/>
  <c r="AK35023" i="4" s="1"/>
  <c r="AU35023" i="4" s="1"/>
  <c r="AF35027" i="4"/>
  <c r="AK35027" i="4" s="1"/>
  <c r="AU35027" i="4" s="1"/>
  <c r="AF35031" i="4"/>
  <c r="AK35031" i="4" s="1"/>
  <c r="AU35031" i="4" s="1"/>
  <c r="AF35035" i="4"/>
  <c r="AK35035" i="4" s="1"/>
  <c r="AU35035" i="4" s="1"/>
  <c r="AF35039" i="4"/>
  <c r="AK35039" i="4" s="1"/>
  <c r="AU35039" i="4" s="1"/>
  <c r="AF35043" i="4"/>
  <c r="AK35043" i="4" s="1"/>
  <c r="AU35043" i="4" s="1"/>
  <c r="AF35047" i="4"/>
  <c r="AK35047" i="4" s="1"/>
  <c r="AU35047" i="4" s="1"/>
  <c r="AF35051" i="4"/>
  <c r="AK35051" i="4" s="1"/>
  <c r="AU35051" i="4" s="1"/>
  <c r="AF35055" i="4"/>
  <c r="AK35055" i="4" s="1"/>
  <c r="AU35055" i="4" s="1"/>
  <c r="AF35059" i="4"/>
  <c r="AK35059" i="4" s="1"/>
  <c r="AU35059" i="4" s="1"/>
  <c r="AF35063" i="4"/>
  <c r="AK35063" i="4" s="1"/>
  <c r="AU35063" i="4" s="1"/>
  <c r="AF35067" i="4"/>
  <c r="AK35067" i="4" s="1"/>
  <c r="AU35067" i="4" s="1"/>
  <c r="AF35071" i="4"/>
  <c r="AK35071" i="4" s="1"/>
  <c r="AU35071" i="4" s="1"/>
  <c r="AF35075" i="4"/>
  <c r="AK35075" i="4" s="1"/>
  <c r="AU35075" i="4" s="1"/>
  <c r="AF35083" i="4"/>
  <c r="AK35083" i="4" s="1"/>
  <c r="AU35083" i="4" s="1"/>
  <c r="AF35087" i="4"/>
  <c r="AK35087" i="4" s="1"/>
  <c r="AU35087" i="4" s="1"/>
  <c r="AF35091" i="4"/>
  <c r="AK35091" i="4" s="1"/>
  <c r="AU35091" i="4" s="1"/>
  <c r="AF35095" i="4"/>
  <c r="AK35095" i="4" s="1"/>
  <c r="AU35095" i="4" s="1"/>
  <c r="AF35099" i="4"/>
  <c r="AK35099" i="4" s="1"/>
  <c r="AU35099" i="4" s="1"/>
  <c r="AF35103" i="4"/>
  <c r="AK35103" i="4" s="1"/>
  <c r="AU35103" i="4" s="1"/>
  <c r="AF35107" i="4"/>
  <c r="AK35107" i="4" s="1"/>
  <c r="AU35107" i="4" s="1"/>
  <c r="AF35111" i="4"/>
  <c r="AK35111" i="4" s="1"/>
  <c r="AU35111" i="4" s="1"/>
  <c r="AF35115" i="4"/>
  <c r="AK35115" i="4" s="1"/>
  <c r="AU35115" i="4" s="1"/>
  <c r="AF35119" i="4"/>
  <c r="AK35119" i="4" s="1"/>
  <c r="AU35119" i="4" s="1"/>
  <c r="AF35123" i="4"/>
  <c r="AK35123" i="4" s="1"/>
  <c r="AU35123" i="4" s="1"/>
  <c r="AF35127" i="4"/>
  <c r="AK35127" i="4" s="1"/>
  <c r="AU35127" i="4" s="1"/>
  <c r="AF35131" i="4"/>
  <c r="AK35131" i="4" s="1"/>
  <c r="AU35131" i="4" s="1"/>
  <c r="AF35135" i="4"/>
  <c r="AK35135" i="4" s="1"/>
  <c r="AU35135" i="4" s="1"/>
  <c r="AF35139" i="4"/>
  <c r="AK35139" i="4" s="1"/>
  <c r="AU35139" i="4" s="1"/>
  <c r="AF35143" i="4"/>
  <c r="AK35143" i="4" s="1"/>
  <c r="AU35143" i="4" s="1"/>
  <c r="AF35158" i="4"/>
  <c r="AK35158" i="4" s="1"/>
  <c r="AU35158" i="4" s="1"/>
  <c r="AF35162" i="4"/>
  <c r="AK35162" i="4" s="1"/>
  <c r="AU35162" i="4" s="1"/>
  <c r="AF35171" i="4"/>
  <c r="AK35171" i="4" s="1"/>
  <c r="AU35171" i="4" s="1"/>
  <c r="AF35776" i="4"/>
  <c r="AK35776" i="4" s="1"/>
  <c r="AU35776" i="4" s="1"/>
  <c r="AF35804" i="4"/>
  <c r="AK35804" i="4" s="1"/>
  <c r="AU35804" i="4" s="1"/>
  <c r="AF35808" i="4"/>
  <c r="AK35808" i="4" s="1"/>
  <c r="AU35808" i="4" s="1"/>
  <c r="AF35812" i="4"/>
  <c r="AK35812" i="4" s="1"/>
  <c r="AU35812" i="4" s="1"/>
  <c r="AF35816" i="4"/>
  <c r="AK35816" i="4" s="1"/>
  <c r="AU35816" i="4" s="1"/>
  <c r="AF36408" i="4"/>
  <c r="AK36408" i="4" s="1"/>
  <c r="AU36408" i="4" s="1"/>
  <c r="AF36412" i="4"/>
  <c r="AK36412" i="4" s="1"/>
  <c r="AU36412" i="4" s="1"/>
  <c r="AF36416" i="4"/>
  <c r="AK36416" i="4" s="1"/>
  <c r="AU36416" i="4" s="1"/>
  <c r="AF36420" i="4"/>
  <c r="AK36420" i="4" s="1"/>
  <c r="AU36420" i="4" s="1"/>
  <c r="AF36424" i="4"/>
  <c r="AK36424" i="4" s="1"/>
  <c r="AU36424" i="4" s="1"/>
  <c r="AF36428" i="4"/>
  <c r="AK36428" i="4" s="1"/>
  <c r="AU36428" i="4" s="1"/>
  <c r="AF36432" i="4"/>
  <c r="AK36432" i="4" s="1"/>
  <c r="AU36432" i="4" s="1"/>
  <c r="AF36436" i="4"/>
  <c r="AK36436" i="4" s="1"/>
  <c r="AU36436" i="4" s="1"/>
  <c r="AF36440" i="4"/>
  <c r="AK36440" i="4" s="1"/>
  <c r="AU36440" i="4" s="1"/>
  <c r="AF36444" i="4"/>
  <c r="AK36444" i="4" s="1"/>
  <c r="AU36444" i="4" s="1"/>
  <c r="AF36448" i="4"/>
  <c r="AK36448" i="4" s="1"/>
  <c r="AU36448" i="4" s="1"/>
  <c r="AF36452" i="4"/>
  <c r="AK36452" i="4" s="1"/>
  <c r="AU36452" i="4" s="1"/>
  <c r="AF36456" i="4"/>
  <c r="AK36456" i="4" s="1"/>
  <c r="AU36456" i="4" s="1"/>
  <c r="AF36460" i="4"/>
  <c r="AK36460" i="4" s="1"/>
  <c r="AU36460" i="4" s="1"/>
  <c r="AF36464" i="4"/>
  <c r="AK36464" i="4" s="1"/>
  <c r="AU36464" i="4" s="1"/>
  <c r="AF36468" i="4"/>
  <c r="AK36468" i="4" s="1"/>
  <c r="AU36468" i="4" s="1"/>
  <c r="AF36472" i="4"/>
  <c r="AK36472" i="4" s="1"/>
  <c r="AU36472" i="4" s="1"/>
  <c r="AF36476" i="4"/>
  <c r="AK36476" i="4" s="1"/>
  <c r="AU36476" i="4" s="1"/>
  <c r="AF36721" i="4"/>
  <c r="AK36721" i="4" s="1"/>
  <c r="AU36721" i="4" s="1"/>
  <c r="AF36725" i="4"/>
  <c r="AK36725" i="4" s="1"/>
  <c r="AU36725" i="4" s="1"/>
  <c r="AF36729" i="4"/>
  <c r="AK36729" i="4" s="1"/>
  <c r="AU36729" i="4" s="1"/>
  <c r="AF36733" i="4"/>
  <c r="AK36733" i="4" s="1"/>
  <c r="AU36733" i="4" s="1"/>
  <c r="AF36737" i="4"/>
  <c r="AK36737" i="4" s="1"/>
  <c r="AU36737" i="4" s="1"/>
  <c r="AF31785" i="4"/>
  <c r="AK31785" i="4" s="1"/>
  <c r="AU31785" i="4" s="1"/>
  <c r="AF31816" i="4"/>
  <c r="AK31816" i="4" s="1"/>
  <c r="AU31816" i="4" s="1"/>
  <c r="AF31917" i="4"/>
  <c r="AK31917" i="4" s="1"/>
  <c r="AU31917" i="4" s="1"/>
  <c r="AF31947" i="4"/>
  <c r="AK31947" i="4" s="1"/>
  <c r="AU31947" i="4" s="1"/>
  <c r="AF31968" i="4"/>
  <c r="AK31968" i="4" s="1"/>
  <c r="AU31968" i="4" s="1"/>
  <c r="AF31972" i="4"/>
  <c r="AK31972" i="4" s="1"/>
  <c r="AU31972" i="4" s="1"/>
  <c r="AF31976" i="4"/>
  <c r="AK31976" i="4" s="1"/>
  <c r="AU31976" i="4" s="1"/>
  <c r="AF32196" i="4"/>
  <c r="AK32196" i="4" s="1"/>
  <c r="AU32196" i="4" s="1"/>
  <c r="AF32200" i="4"/>
  <c r="AK32200" i="4" s="1"/>
  <c r="AU32200" i="4" s="1"/>
  <c r="AF32204" i="4"/>
  <c r="AK32204" i="4" s="1"/>
  <c r="AU32204" i="4" s="1"/>
  <c r="AF32208" i="4"/>
  <c r="AK32208" i="4" s="1"/>
  <c r="AU32208" i="4" s="1"/>
  <c r="AF32212" i="4"/>
  <c r="AK32212" i="4" s="1"/>
  <c r="AU32212" i="4" s="1"/>
  <c r="AF32216" i="4"/>
  <c r="AK32216" i="4" s="1"/>
  <c r="AU32216" i="4" s="1"/>
  <c r="AF32325" i="4"/>
  <c r="AK32325" i="4" s="1"/>
  <c r="AU32325" i="4" s="1"/>
  <c r="AF32393" i="4"/>
  <c r="AK32393" i="4" s="1"/>
  <c r="AU32393" i="4" s="1"/>
  <c r="AF32456" i="4"/>
  <c r="AK32456" i="4" s="1"/>
  <c r="AU32456" i="4" s="1"/>
  <c r="AF32479" i="4"/>
  <c r="AK32479" i="4" s="1"/>
  <c r="AU32479" i="4" s="1"/>
  <c r="AF32494" i="4"/>
  <c r="AK32494" i="4" s="1"/>
  <c r="AU32494" i="4" s="1"/>
  <c r="AF32515" i="4"/>
  <c r="AK32515" i="4" s="1"/>
  <c r="AU32515" i="4" s="1"/>
  <c r="AF32568" i="4"/>
  <c r="AK32568" i="4" s="1"/>
  <c r="AU32568" i="4" s="1"/>
  <c r="AF32572" i="4"/>
  <c r="AK32572" i="4" s="1"/>
  <c r="AU32572" i="4" s="1"/>
  <c r="AF32576" i="4"/>
  <c r="AK32576" i="4" s="1"/>
  <c r="AU32576" i="4" s="1"/>
  <c r="AF32613" i="4"/>
  <c r="AK32613" i="4" s="1"/>
  <c r="AU32613" i="4" s="1"/>
  <c r="AF32617" i="4"/>
  <c r="AK32617" i="4" s="1"/>
  <c r="AU32617" i="4" s="1"/>
  <c r="AF32699" i="4"/>
  <c r="AK32699" i="4" s="1"/>
  <c r="AU32699" i="4" s="1"/>
  <c r="AF32771" i="4"/>
  <c r="AK32771" i="4" s="1"/>
  <c r="AU32771" i="4" s="1"/>
  <c r="AF32775" i="4"/>
  <c r="AK32775" i="4" s="1"/>
  <c r="AU32775" i="4" s="1"/>
  <c r="AF32779" i="4"/>
  <c r="AK32779" i="4" s="1"/>
  <c r="AU32779" i="4" s="1"/>
  <c r="AF32783" i="4"/>
  <c r="AK32783" i="4" s="1"/>
  <c r="AU32783" i="4" s="1"/>
  <c r="AF33886" i="4"/>
  <c r="AK33886" i="4" s="1"/>
  <c r="AU33886" i="4" s="1"/>
  <c r="AF33890" i="4"/>
  <c r="AK33890" i="4" s="1"/>
  <c r="AU33890" i="4" s="1"/>
  <c r="AF33894" i="4"/>
  <c r="AK33894" i="4" s="1"/>
  <c r="AU33894" i="4" s="1"/>
  <c r="AF33898" i="4"/>
  <c r="AK33898" i="4" s="1"/>
  <c r="AU33898" i="4" s="1"/>
  <c r="AF33902" i="4"/>
  <c r="AK33902" i="4" s="1"/>
  <c r="AU33902" i="4" s="1"/>
  <c r="AF33906" i="4"/>
  <c r="AK33906" i="4" s="1"/>
  <c r="AU33906" i="4" s="1"/>
  <c r="AF33910" i="4"/>
  <c r="AK33910" i="4" s="1"/>
  <c r="AU33910" i="4" s="1"/>
  <c r="AF33914" i="4"/>
  <c r="AK33914" i="4" s="1"/>
  <c r="AU33914" i="4" s="1"/>
  <c r="AF33918" i="4"/>
  <c r="AK33918" i="4" s="1"/>
  <c r="AU33918" i="4" s="1"/>
  <c r="AF33922" i="4"/>
  <c r="AK33922" i="4" s="1"/>
  <c r="AU33922" i="4" s="1"/>
  <c r="AF33926" i="4"/>
  <c r="AK33926" i="4" s="1"/>
  <c r="AU33926" i="4" s="1"/>
  <c r="AF33930" i="4"/>
  <c r="AK33930" i="4" s="1"/>
  <c r="AU33930" i="4" s="1"/>
  <c r="AF33934" i="4"/>
  <c r="AK33934" i="4" s="1"/>
  <c r="AU33934" i="4" s="1"/>
  <c r="AF33938" i="4"/>
  <c r="AK33938" i="4" s="1"/>
  <c r="AU33938" i="4" s="1"/>
  <c r="AF33942" i="4"/>
  <c r="AK33942" i="4" s="1"/>
  <c r="AU33942" i="4" s="1"/>
  <c r="AF33946" i="4"/>
  <c r="AK33946" i="4" s="1"/>
  <c r="AU33946" i="4" s="1"/>
  <c r="AF33950" i="4"/>
  <c r="AK33950" i="4" s="1"/>
  <c r="AU33950" i="4" s="1"/>
  <c r="AF33954" i="4"/>
  <c r="AK33954" i="4" s="1"/>
  <c r="AU33954" i="4" s="1"/>
  <c r="AF33958" i="4"/>
  <c r="AK33958" i="4" s="1"/>
  <c r="AU33958" i="4" s="1"/>
  <c r="AF33962" i="4"/>
  <c r="AK33962" i="4" s="1"/>
  <c r="AU33962" i="4" s="1"/>
  <c r="AF33966" i="4"/>
  <c r="AK33966" i="4" s="1"/>
  <c r="AU33966" i="4" s="1"/>
  <c r="AF33970" i="4"/>
  <c r="AK33970" i="4" s="1"/>
  <c r="AU33970" i="4" s="1"/>
  <c r="AF33974" i="4"/>
  <c r="AK33974" i="4" s="1"/>
  <c r="AU33974" i="4" s="1"/>
  <c r="AF33978" i="4"/>
  <c r="AK33978" i="4" s="1"/>
  <c r="AU33978" i="4" s="1"/>
  <c r="AF33982" i="4"/>
  <c r="AK33982" i="4" s="1"/>
  <c r="AU33982" i="4" s="1"/>
  <c r="AF33986" i="4"/>
  <c r="AK33986" i="4" s="1"/>
  <c r="AU33986" i="4" s="1"/>
  <c r="AF33990" i="4"/>
  <c r="AK33990" i="4" s="1"/>
  <c r="AU33990" i="4" s="1"/>
  <c r="AF33994" i="4"/>
  <c r="AK33994" i="4" s="1"/>
  <c r="AU33994" i="4" s="1"/>
  <c r="AF33998" i="4"/>
  <c r="AK33998" i="4" s="1"/>
  <c r="AU33998" i="4" s="1"/>
  <c r="AF34002" i="4"/>
  <c r="AK34002" i="4" s="1"/>
  <c r="AU34002" i="4" s="1"/>
  <c r="AF34006" i="4"/>
  <c r="AK34006" i="4" s="1"/>
  <c r="AU34006" i="4" s="1"/>
  <c r="AF34010" i="4"/>
  <c r="AK34010" i="4" s="1"/>
  <c r="AU34010" i="4" s="1"/>
  <c r="AF34014" i="4"/>
  <c r="AK34014" i="4" s="1"/>
  <c r="AU34014" i="4" s="1"/>
  <c r="AF34018" i="4"/>
  <c r="AK34018" i="4" s="1"/>
  <c r="AU34018" i="4" s="1"/>
  <c r="AF34022" i="4"/>
  <c r="AK34022" i="4" s="1"/>
  <c r="AU34022" i="4" s="1"/>
  <c r="AF34026" i="4"/>
  <c r="AK34026" i="4" s="1"/>
  <c r="AU34026" i="4" s="1"/>
  <c r="AF34030" i="4"/>
  <c r="AK34030" i="4" s="1"/>
  <c r="AU34030" i="4" s="1"/>
  <c r="AF34034" i="4"/>
  <c r="AK34034" i="4" s="1"/>
  <c r="AU34034" i="4" s="1"/>
  <c r="AF34038" i="4"/>
  <c r="AK34038" i="4" s="1"/>
  <c r="AU34038" i="4" s="1"/>
  <c r="AF34042" i="4"/>
  <c r="AK34042" i="4" s="1"/>
  <c r="AU34042" i="4" s="1"/>
  <c r="AF34046" i="4"/>
  <c r="AK34046" i="4" s="1"/>
  <c r="AU34046" i="4" s="1"/>
  <c r="AF34050" i="4"/>
  <c r="AK34050" i="4" s="1"/>
  <c r="AU34050" i="4" s="1"/>
  <c r="AF34054" i="4"/>
  <c r="AK34054" i="4" s="1"/>
  <c r="AU34054" i="4" s="1"/>
  <c r="AF34058" i="4"/>
  <c r="AK34058" i="4" s="1"/>
  <c r="AU34058" i="4" s="1"/>
  <c r="AF34062" i="4"/>
  <c r="AK34062" i="4" s="1"/>
  <c r="AU34062" i="4" s="1"/>
  <c r="AF34066" i="4"/>
  <c r="AK34066" i="4" s="1"/>
  <c r="AU34066" i="4" s="1"/>
  <c r="AF34070" i="4"/>
  <c r="AK34070" i="4" s="1"/>
  <c r="AU34070" i="4" s="1"/>
  <c r="AF34074" i="4"/>
  <c r="AK34074" i="4" s="1"/>
  <c r="AU34074" i="4" s="1"/>
  <c r="AF34078" i="4"/>
  <c r="AK34078" i="4" s="1"/>
  <c r="AU34078" i="4" s="1"/>
  <c r="AF34082" i="4"/>
  <c r="AK34082" i="4" s="1"/>
  <c r="AU34082" i="4" s="1"/>
  <c r="AF34086" i="4"/>
  <c r="AK34086" i="4" s="1"/>
  <c r="AU34086" i="4" s="1"/>
  <c r="AF34090" i="4"/>
  <c r="AK34090" i="4" s="1"/>
  <c r="AU34090" i="4" s="1"/>
  <c r="AF34094" i="4"/>
  <c r="AK34094" i="4" s="1"/>
  <c r="AU34094" i="4" s="1"/>
  <c r="AF34098" i="4"/>
  <c r="AK34098" i="4" s="1"/>
  <c r="AU34098" i="4" s="1"/>
  <c r="AF34102" i="4"/>
  <c r="AK34102" i="4" s="1"/>
  <c r="AU34102" i="4" s="1"/>
  <c r="AF34106" i="4"/>
  <c r="AK34106" i="4" s="1"/>
  <c r="AU34106" i="4" s="1"/>
  <c r="AF34110" i="4"/>
  <c r="AK34110" i="4" s="1"/>
  <c r="AU34110" i="4" s="1"/>
  <c r="AF34114" i="4"/>
  <c r="AK34114" i="4" s="1"/>
  <c r="AU34114" i="4" s="1"/>
  <c r="AF34118" i="4"/>
  <c r="AK34118" i="4" s="1"/>
  <c r="AU34118" i="4" s="1"/>
  <c r="AF34122" i="4"/>
  <c r="AK34122" i="4" s="1"/>
  <c r="AU34122" i="4" s="1"/>
  <c r="AF34126" i="4"/>
  <c r="AK34126" i="4" s="1"/>
  <c r="AU34126" i="4" s="1"/>
  <c r="AF34130" i="4"/>
  <c r="AK34130" i="4" s="1"/>
  <c r="AU34130" i="4" s="1"/>
  <c r="AF34134" i="4"/>
  <c r="AK34134" i="4" s="1"/>
  <c r="AU34134" i="4" s="1"/>
  <c r="AF34138" i="4"/>
  <c r="AK34138" i="4" s="1"/>
  <c r="AU34138" i="4" s="1"/>
  <c r="AF34142" i="4"/>
  <c r="AK34142" i="4" s="1"/>
  <c r="AU34142" i="4" s="1"/>
  <c r="AF34146" i="4"/>
  <c r="AK34146" i="4" s="1"/>
  <c r="AU34146" i="4" s="1"/>
  <c r="AF34150" i="4"/>
  <c r="AK34150" i="4" s="1"/>
  <c r="AU34150" i="4" s="1"/>
  <c r="AF34154" i="4"/>
  <c r="AK34154" i="4" s="1"/>
  <c r="AU34154" i="4" s="1"/>
  <c r="AF34158" i="4"/>
  <c r="AK34158" i="4" s="1"/>
  <c r="AU34158" i="4" s="1"/>
  <c r="AF34162" i="4"/>
  <c r="AK34162" i="4" s="1"/>
  <c r="AU34162" i="4" s="1"/>
  <c r="AF34166" i="4"/>
  <c r="AK34166" i="4" s="1"/>
  <c r="AU34166" i="4" s="1"/>
  <c r="AF34170" i="4"/>
  <c r="AK34170" i="4" s="1"/>
  <c r="AU34170" i="4" s="1"/>
  <c r="AF34174" i="4"/>
  <c r="AK34174" i="4" s="1"/>
  <c r="AU34174" i="4" s="1"/>
  <c r="AF34178" i="4"/>
  <c r="AK34178" i="4" s="1"/>
  <c r="AU34178" i="4" s="1"/>
  <c r="AF34182" i="4"/>
  <c r="AK34182" i="4" s="1"/>
  <c r="AU34182" i="4" s="1"/>
  <c r="AF34186" i="4"/>
  <c r="AK34186" i="4" s="1"/>
  <c r="AU34186" i="4" s="1"/>
  <c r="AF34190" i="4"/>
  <c r="AK34190" i="4" s="1"/>
  <c r="AU34190" i="4" s="1"/>
  <c r="AF34194" i="4"/>
  <c r="AK34194" i="4" s="1"/>
  <c r="AU34194" i="4" s="1"/>
  <c r="AF34198" i="4"/>
  <c r="AK34198" i="4" s="1"/>
  <c r="AU34198" i="4" s="1"/>
  <c r="AF34202" i="4"/>
  <c r="AK34202" i="4" s="1"/>
  <c r="AU34202" i="4" s="1"/>
  <c r="AF34206" i="4"/>
  <c r="AK34206" i="4" s="1"/>
  <c r="AU34206" i="4" s="1"/>
  <c r="AF34210" i="4"/>
  <c r="AK34210" i="4" s="1"/>
  <c r="AU34210" i="4" s="1"/>
  <c r="AF34214" i="4"/>
  <c r="AK34214" i="4" s="1"/>
  <c r="AU34214" i="4" s="1"/>
  <c r="AF34218" i="4"/>
  <c r="AK34218" i="4" s="1"/>
  <c r="AU34218" i="4" s="1"/>
  <c r="AF34222" i="4"/>
  <c r="AK34222" i="4" s="1"/>
  <c r="AU34222" i="4" s="1"/>
  <c r="AF34226" i="4"/>
  <c r="AK34226" i="4" s="1"/>
  <c r="AU34226" i="4" s="1"/>
  <c r="AF34230" i="4"/>
  <c r="AK34230" i="4" s="1"/>
  <c r="AU34230" i="4" s="1"/>
  <c r="AF34234" i="4"/>
  <c r="AK34234" i="4" s="1"/>
  <c r="AU34234" i="4" s="1"/>
  <c r="AF34238" i="4"/>
  <c r="AK34238" i="4" s="1"/>
  <c r="AU34238" i="4" s="1"/>
  <c r="AF34242" i="4"/>
  <c r="AK34242" i="4" s="1"/>
  <c r="AU34242" i="4" s="1"/>
  <c r="AF34246" i="4"/>
  <c r="AK34246" i="4" s="1"/>
  <c r="AU34246" i="4" s="1"/>
  <c r="AF34250" i="4"/>
  <c r="AK34250" i="4" s="1"/>
  <c r="AU34250" i="4" s="1"/>
  <c r="AF34254" i="4"/>
  <c r="AK34254" i="4" s="1"/>
  <c r="AU34254" i="4" s="1"/>
  <c r="AF34258" i="4"/>
  <c r="AK34258" i="4" s="1"/>
  <c r="AU34258" i="4" s="1"/>
  <c r="AF34262" i="4"/>
  <c r="AK34262" i="4" s="1"/>
  <c r="AU34262" i="4" s="1"/>
  <c r="AF34266" i="4"/>
  <c r="AK34266" i="4" s="1"/>
  <c r="AU34266" i="4" s="1"/>
  <c r="AF34270" i="4"/>
  <c r="AK34270" i="4" s="1"/>
  <c r="AU34270" i="4" s="1"/>
  <c r="AF34274" i="4"/>
  <c r="AK34274" i="4" s="1"/>
  <c r="AU34274" i="4" s="1"/>
  <c r="AF34278" i="4"/>
  <c r="AK34278" i="4" s="1"/>
  <c r="AU34278" i="4" s="1"/>
  <c r="AF34282" i="4"/>
  <c r="AK34282" i="4" s="1"/>
  <c r="AU34282" i="4" s="1"/>
  <c r="AF34286" i="4"/>
  <c r="AK34286" i="4" s="1"/>
  <c r="AU34286" i="4" s="1"/>
  <c r="AF34290" i="4"/>
  <c r="AK34290" i="4" s="1"/>
  <c r="AU34290" i="4" s="1"/>
  <c r="AF34294" i="4"/>
  <c r="AK34294" i="4" s="1"/>
  <c r="AU34294" i="4" s="1"/>
  <c r="AF34298" i="4"/>
  <c r="AK34298" i="4" s="1"/>
  <c r="AU34298" i="4" s="1"/>
  <c r="AF34448" i="4"/>
  <c r="AK34448" i="4" s="1"/>
  <c r="AU34448" i="4" s="1"/>
  <c r="AF34467" i="4"/>
  <c r="AK34467" i="4" s="1"/>
  <c r="AU34467" i="4" s="1"/>
  <c r="AF34824" i="4"/>
  <c r="AK34824" i="4" s="1"/>
  <c r="AU34824" i="4" s="1"/>
  <c r="AF34932" i="4"/>
  <c r="AK34932" i="4" s="1"/>
  <c r="AU34932" i="4" s="1"/>
  <c r="AF34936" i="4"/>
  <c r="AK34936" i="4" s="1"/>
  <c r="AU34936" i="4" s="1"/>
  <c r="AF34940" i="4"/>
  <c r="AK34940" i="4" s="1"/>
  <c r="AU34940" i="4" s="1"/>
  <c r="AF34992" i="4"/>
  <c r="AK34992" i="4" s="1"/>
  <c r="AU34992" i="4" s="1"/>
  <c r="AF34996" i="4"/>
  <c r="AK34996" i="4" s="1"/>
  <c r="AU34996" i="4" s="1"/>
  <c r="AF35000" i="4"/>
  <c r="AK35000" i="4" s="1"/>
  <c r="AU35000" i="4" s="1"/>
  <c r="AF35004" i="4"/>
  <c r="AK35004" i="4" s="1"/>
  <c r="AU35004" i="4" s="1"/>
  <c r="AF35008" i="4"/>
  <c r="AK35008" i="4" s="1"/>
  <c r="AU35008" i="4" s="1"/>
  <c r="AF35012" i="4"/>
  <c r="AK35012" i="4" s="1"/>
  <c r="AU35012" i="4" s="1"/>
  <c r="AF35016" i="4"/>
  <c r="AK35016" i="4" s="1"/>
  <c r="AU35016" i="4" s="1"/>
  <c r="AF35020" i="4"/>
  <c r="AK35020" i="4" s="1"/>
  <c r="AU35020" i="4" s="1"/>
  <c r="AF35024" i="4"/>
  <c r="AK35024" i="4" s="1"/>
  <c r="AU35024" i="4" s="1"/>
  <c r="AF35028" i="4"/>
  <c r="AK35028" i="4" s="1"/>
  <c r="AU35028" i="4" s="1"/>
  <c r="AF35032" i="4"/>
  <c r="AK35032" i="4" s="1"/>
  <c r="AU35032" i="4" s="1"/>
  <c r="AF35036" i="4"/>
  <c r="AK35036" i="4" s="1"/>
  <c r="AU35036" i="4" s="1"/>
  <c r="AF35040" i="4"/>
  <c r="AK35040" i="4" s="1"/>
  <c r="AU35040" i="4" s="1"/>
  <c r="AF35044" i="4"/>
  <c r="AK35044" i="4" s="1"/>
  <c r="AU35044" i="4" s="1"/>
  <c r="AF35048" i="4"/>
  <c r="AK35048" i="4" s="1"/>
  <c r="AU35048" i="4" s="1"/>
  <c r="AF35052" i="4"/>
  <c r="AK35052" i="4" s="1"/>
  <c r="AU35052" i="4" s="1"/>
  <c r="AF35056" i="4"/>
  <c r="AK35056" i="4" s="1"/>
  <c r="AU35056" i="4" s="1"/>
  <c r="AF35060" i="4"/>
  <c r="AK35060" i="4" s="1"/>
  <c r="AU35060" i="4" s="1"/>
  <c r="AF35064" i="4"/>
  <c r="AK35064" i="4" s="1"/>
  <c r="AU35064" i="4" s="1"/>
  <c r="AF35068" i="4"/>
  <c r="AK35068" i="4" s="1"/>
  <c r="AU35068" i="4" s="1"/>
  <c r="AF35072" i="4"/>
  <c r="AK35072" i="4" s="1"/>
  <c r="AU35072" i="4" s="1"/>
  <c r="AF35076" i="4"/>
  <c r="AK35076" i="4" s="1"/>
  <c r="AU35076" i="4" s="1"/>
  <c r="AF35084" i="4"/>
  <c r="AK35084" i="4" s="1"/>
  <c r="AU35084" i="4" s="1"/>
  <c r="AF35088" i="4"/>
  <c r="AK35088" i="4" s="1"/>
  <c r="AU35088" i="4" s="1"/>
  <c r="AF35092" i="4"/>
  <c r="AK35092" i="4" s="1"/>
  <c r="AU35092" i="4" s="1"/>
  <c r="AF35096" i="4"/>
  <c r="AK35096" i="4" s="1"/>
  <c r="AU35096" i="4" s="1"/>
  <c r="AF35104" i="4"/>
  <c r="AK35104" i="4" s="1"/>
  <c r="AU35104" i="4" s="1"/>
  <c r="AF35108" i="4"/>
  <c r="AK35108" i="4" s="1"/>
  <c r="AU35108" i="4" s="1"/>
  <c r="AF35112" i="4"/>
  <c r="AK35112" i="4" s="1"/>
  <c r="AU35112" i="4" s="1"/>
  <c r="AF35116" i="4"/>
  <c r="AK35116" i="4" s="1"/>
  <c r="AU35116" i="4" s="1"/>
  <c r="AF35120" i="4"/>
  <c r="AK35120" i="4" s="1"/>
  <c r="AU35120" i="4" s="1"/>
  <c r="AF35124" i="4"/>
  <c r="AK35124" i="4" s="1"/>
  <c r="AU35124" i="4" s="1"/>
  <c r="AF35128" i="4"/>
  <c r="AK35128" i="4" s="1"/>
  <c r="AU35128" i="4" s="1"/>
  <c r="AF35132" i="4"/>
  <c r="AK35132" i="4" s="1"/>
  <c r="AU35132" i="4" s="1"/>
  <c r="AF35136" i="4"/>
  <c r="AK35136" i="4" s="1"/>
  <c r="AU35136" i="4" s="1"/>
  <c r="AF35140" i="4"/>
  <c r="AK35140" i="4" s="1"/>
  <c r="AU35140" i="4" s="1"/>
  <c r="AF35144" i="4"/>
  <c r="AK35144" i="4" s="1"/>
  <c r="AU35144" i="4" s="1"/>
  <c r="AF35159" i="4"/>
  <c r="AK35159" i="4" s="1"/>
  <c r="AU35159" i="4" s="1"/>
  <c r="AF35163" i="4"/>
  <c r="AK35163" i="4" s="1"/>
  <c r="AU35163" i="4" s="1"/>
  <c r="AF35777" i="4"/>
  <c r="AK35777" i="4" s="1"/>
  <c r="AU35777" i="4" s="1"/>
  <c r="AF35805" i="4"/>
  <c r="AK35805" i="4" s="1"/>
  <c r="AU35805" i="4" s="1"/>
  <c r="AF35809" i="4"/>
  <c r="AK35809" i="4" s="1"/>
  <c r="AU35809" i="4" s="1"/>
  <c r="AF35813" i="4"/>
  <c r="AK35813" i="4" s="1"/>
  <c r="AU35813" i="4" s="1"/>
  <c r="AF35817" i="4"/>
  <c r="AK35817" i="4" s="1"/>
  <c r="AU35817" i="4" s="1"/>
  <c r="AF36405" i="4"/>
  <c r="AK36405" i="4" s="1"/>
  <c r="AU36405" i="4" s="1"/>
  <c r="AF36409" i="4"/>
  <c r="AK36409" i="4" s="1"/>
  <c r="AU36409" i="4" s="1"/>
  <c r="AF36413" i="4"/>
  <c r="AK36413" i="4" s="1"/>
  <c r="AU36413" i="4" s="1"/>
  <c r="AF36417" i="4"/>
  <c r="AK36417" i="4" s="1"/>
  <c r="AU36417" i="4" s="1"/>
  <c r="AF36421" i="4"/>
  <c r="AK36421" i="4" s="1"/>
  <c r="AU36421" i="4" s="1"/>
  <c r="AF36425" i="4"/>
  <c r="AK36425" i="4" s="1"/>
  <c r="AU36425" i="4" s="1"/>
  <c r="AF36429" i="4"/>
  <c r="AK36429" i="4" s="1"/>
  <c r="AU36429" i="4" s="1"/>
  <c r="AF36433" i="4"/>
  <c r="AK36433" i="4" s="1"/>
  <c r="AU36433" i="4" s="1"/>
  <c r="AF36437" i="4"/>
  <c r="AK36437" i="4" s="1"/>
  <c r="AU36437" i="4" s="1"/>
  <c r="AF36441" i="4"/>
  <c r="AK36441" i="4" s="1"/>
  <c r="AU36441" i="4" s="1"/>
  <c r="AF36445" i="4"/>
  <c r="AK36445" i="4" s="1"/>
  <c r="AU36445" i="4" s="1"/>
  <c r="AF36449" i="4"/>
  <c r="AK36449" i="4" s="1"/>
  <c r="AU36449" i="4" s="1"/>
  <c r="AF36453" i="4"/>
  <c r="AK36453" i="4" s="1"/>
  <c r="AU36453" i="4" s="1"/>
  <c r="AF36457" i="4"/>
  <c r="AK36457" i="4" s="1"/>
  <c r="AU36457" i="4" s="1"/>
  <c r="AF36461" i="4"/>
  <c r="AK36461" i="4" s="1"/>
  <c r="AU36461" i="4" s="1"/>
  <c r="AF36465" i="4"/>
  <c r="AK36465" i="4" s="1"/>
  <c r="AU36465" i="4" s="1"/>
  <c r="AF36469" i="4"/>
  <c r="AK36469" i="4" s="1"/>
  <c r="AU36469" i="4" s="1"/>
  <c r="AF36473" i="4"/>
  <c r="AK36473" i="4" s="1"/>
  <c r="AU36473" i="4" s="1"/>
  <c r="AF36477" i="4"/>
  <c r="AK36477" i="4" s="1"/>
  <c r="AU36477" i="4" s="1"/>
  <c r="AF36722" i="4"/>
  <c r="AK36722" i="4" s="1"/>
  <c r="AU36722" i="4" s="1"/>
  <c r="AF36726" i="4"/>
  <c r="AK36726" i="4" s="1"/>
  <c r="AU36726" i="4" s="1"/>
  <c r="AF36730" i="4"/>
  <c r="AK36730" i="4" s="1"/>
  <c r="AU36730" i="4" s="1"/>
  <c r="AF36734" i="4"/>
  <c r="AK36734" i="4" s="1"/>
  <c r="AU36734" i="4" s="1"/>
  <c r="AF36738" i="4"/>
  <c r="AK36738" i="4" s="1"/>
  <c r="AU36738" i="4" s="1"/>
  <c r="AD37018" i="4"/>
  <c r="AI37018" i="4" s="1"/>
  <c r="AS37018" i="4" s="1"/>
  <c r="AD37190" i="4"/>
  <c r="AI37190" i="4" s="1"/>
  <c r="AS37190" i="4" s="1"/>
  <c r="AD37234" i="4"/>
  <c r="AI37234" i="4" s="1"/>
  <c r="AS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AF67" i="4"/>
  <c r="AK67" i="4" s="1"/>
  <c r="AU67" i="4" s="1"/>
  <c r="AF102" i="4"/>
  <c r="AK102" i="4" s="1"/>
  <c r="AU102" i="4" s="1"/>
  <c r="AF121" i="4"/>
  <c r="AK121" i="4" s="1"/>
  <c r="AU121" i="4" s="1"/>
  <c r="AF284" i="4"/>
  <c r="AK284" i="4" s="1"/>
  <c r="AU284" i="4" s="1"/>
  <c r="AF299" i="4"/>
  <c r="AK299" i="4" s="1"/>
  <c r="AU299" i="4" s="1"/>
  <c r="AF305" i="4"/>
  <c r="AK305" i="4" s="1"/>
  <c r="AU305" i="4" s="1"/>
  <c r="AF340" i="4"/>
  <c r="AK340" i="4" s="1"/>
  <c r="AU340" i="4" s="1"/>
  <c r="AF362" i="4"/>
  <c r="AK362" i="4" s="1"/>
  <c r="AU362" i="4" s="1"/>
  <c r="AF412" i="4"/>
  <c r="AK412" i="4" s="1"/>
  <c r="AU412" i="4" s="1"/>
  <c r="AF423" i="4"/>
  <c r="AK423" i="4" s="1"/>
  <c r="AU423" i="4" s="1"/>
  <c r="AF446" i="4"/>
  <c r="AK446" i="4" s="1"/>
  <c r="AU446" i="4" s="1"/>
  <c r="AF459" i="4"/>
  <c r="AK459" i="4" s="1"/>
  <c r="AU459" i="4" s="1"/>
  <c r="AF472" i="4"/>
  <c r="AK472" i="4" s="1"/>
  <c r="AU472" i="4" s="1"/>
  <c r="AF476" i="4"/>
  <c r="AK476" i="4" s="1"/>
  <c r="AU476" i="4" s="1"/>
  <c r="AF480" i="4"/>
  <c r="AK480" i="4" s="1"/>
  <c r="AU480" i="4" s="1"/>
  <c r="AF485" i="4"/>
  <c r="AK485" i="4" s="1"/>
  <c r="AU485" i="4" s="1"/>
  <c r="AF490" i="4"/>
  <c r="AK490" i="4" s="1"/>
  <c r="AU490" i="4" s="1"/>
  <c r="AF508" i="4"/>
  <c r="AK508" i="4" s="1"/>
  <c r="AU508" i="4" s="1"/>
  <c r="AF522" i="4"/>
  <c r="AK522" i="4" s="1"/>
  <c r="AU522" i="4" s="1"/>
  <c r="AF533" i="4"/>
  <c r="AK533" i="4" s="1"/>
  <c r="AU533" i="4" s="1"/>
  <c r="AF539" i="4"/>
  <c r="AK539" i="4" s="1"/>
  <c r="AU539" i="4" s="1"/>
  <c r="AF548" i="4"/>
  <c r="AK548" i="4" s="1"/>
  <c r="AU548" i="4" s="1"/>
  <c r="AF567" i="4"/>
  <c r="AK567" i="4" s="1"/>
  <c r="AU567" i="4" s="1"/>
  <c r="AF571" i="4"/>
  <c r="AK571" i="4" s="1"/>
  <c r="AU571" i="4" s="1"/>
  <c r="AF582" i="4"/>
  <c r="AK582" i="4" s="1"/>
  <c r="AU582" i="4" s="1"/>
  <c r="AF611" i="4"/>
  <c r="AK611" i="4" s="1"/>
  <c r="AU611" i="4" s="1"/>
  <c r="AF615" i="4"/>
  <c r="AK615" i="4" s="1"/>
  <c r="AU615" i="4" s="1"/>
  <c r="AF631" i="4"/>
  <c r="AK631" i="4" s="1"/>
  <c r="AU631" i="4" s="1"/>
  <c r="AF635" i="4"/>
  <c r="AK635" i="4" s="1"/>
  <c r="AU635" i="4" s="1"/>
  <c r="AF639" i="4"/>
  <c r="AK639" i="4" s="1"/>
  <c r="AU639" i="4" s="1"/>
  <c r="AF650" i="4"/>
  <c r="AK650" i="4" s="1"/>
  <c r="AU650" i="4" s="1"/>
  <c r="AF667" i="4"/>
  <c r="AK667" i="4" s="1"/>
  <c r="AU667" i="4" s="1"/>
  <c r="AF712" i="4"/>
  <c r="AK712" i="4" s="1"/>
  <c r="AU712" i="4" s="1"/>
  <c r="AF716" i="4"/>
  <c r="AK716" i="4" s="1"/>
  <c r="AU716" i="4" s="1"/>
  <c r="AF720" i="4"/>
  <c r="AK720" i="4" s="1"/>
  <c r="AU720" i="4" s="1"/>
  <c r="AF724" i="4"/>
  <c r="AK724" i="4" s="1"/>
  <c r="AU724" i="4" s="1"/>
  <c r="AF728" i="4"/>
  <c r="AK728" i="4" s="1"/>
  <c r="AU728" i="4" s="1"/>
  <c r="AF748" i="4"/>
  <c r="AK748" i="4" s="1"/>
  <c r="AU748" i="4" s="1"/>
  <c r="AF771" i="4"/>
  <c r="AK771" i="4" s="1"/>
  <c r="AU771" i="4" s="1"/>
  <c r="AF782" i="4"/>
  <c r="AK782" i="4" s="1"/>
  <c r="AU782" i="4" s="1"/>
  <c r="AF786" i="4"/>
  <c r="AK786" i="4" s="1"/>
  <c r="AU786" i="4" s="1"/>
  <c r="AF808" i="4"/>
  <c r="AK808" i="4" s="1"/>
  <c r="AU808" i="4" s="1"/>
  <c r="AF871" i="4"/>
  <c r="AK871" i="4" s="1"/>
  <c r="AU871" i="4" s="1"/>
  <c r="AF879" i="4"/>
  <c r="AK879" i="4" s="1"/>
  <c r="AU879" i="4" s="1"/>
  <c r="AF912" i="4"/>
  <c r="AK912" i="4" s="1"/>
  <c r="AU912" i="4" s="1"/>
  <c r="AF931" i="4"/>
  <c r="AK931" i="4" s="1"/>
  <c r="AU931" i="4" s="1"/>
  <c r="AF951" i="4"/>
  <c r="AK951" i="4" s="1"/>
  <c r="AU951" i="4" s="1"/>
  <c r="AF979" i="4"/>
  <c r="AK979" i="4" s="1"/>
  <c r="AU979" i="4" s="1"/>
  <c r="AF1015" i="4"/>
  <c r="AK1015" i="4" s="1"/>
  <c r="AU1015" i="4" s="1"/>
  <c r="AF1019" i="4"/>
  <c r="AK1019" i="4" s="1"/>
  <c r="AU1019" i="4" s="1"/>
  <c r="AF1023" i="4"/>
  <c r="AK1023" i="4" s="1"/>
  <c r="AU1023" i="4" s="1"/>
  <c r="AF1028" i="4"/>
  <c r="AK1028" i="4" s="1"/>
  <c r="AU1028" i="4" s="1"/>
  <c r="AF74" i="4"/>
  <c r="AK74" i="4" s="1"/>
  <c r="AU74" i="4" s="1"/>
  <c r="AF75" i="4"/>
  <c r="AK75" i="4" s="1"/>
  <c r="AU75" i="4" s="1"/>
  <c r="AF280" i="4"/>
  <c r="AK280" i="4" s="1"/>
  <c r="AU280" i="4" s="1"/>
  <c r="AF306" i="4"/>
  <c r="AK306" i="4" s="1"/>
  <c r="AU306" i="4" s="1"/>
  <c r="AF341" i="4"/>
  <c r="AK341" i="4" s="1"/>
  <c r="AU341" i="4" s="1"/>
  <c r="AF351" i="4"/>
  <c r="AK351" i="4" s="1"/>
  <c r="AU351" i="4" s="1"/>
  <c r="AF353" i="4"/>
  <c r="AK353" i="4" s="1"/>
  <c r="AU353" i="4" s="1"/>
  <c r="AF406" i="4"/>
  <c r="AK406" i="4" s="1"/>
  <c r="AU406" i="4" s="1"/>
  <c r="AF413" i="4"/>
  <c r="AK413" i="4" s="1"/>
  <c r="AU413" i="4" s="1"/>
  <c r="AF424" i="4"/>
  <c r="AK424" i="4" s="1"/>
  <c r="AU424" i="4" s="1"/>
  <c r="AF447" i="4"/>
  <c r="AK447" i="4" s="1"/>
  <c r="AU447" i="4" s="1"/>
  <c r="AF460" i="4"/>
  <c r="AK460" i="4" s="1"/>
  <c r="AU460" i="4" s="1"/>
  <c r="AF473" i="4"/>
  <c r="AK473" i="4" s="1"/>
  <c r="AU473" i="4" s="1"/>
  <c r="AF477" i="4"/>
  <c r="AK477" i="4" s="1"/>
  <c r="AU477" i="4" s="1"/>
  <c r="AF486" i="4"/>
  <c r="AK486" i="4" s="1"/>
  <c r="AU486" i="4" s="1"/>
  <c r="AF491" i="4"/>
  <c r="AK491" i="4" s="1"/>
  <c r="AU491" i="4" s="1"/>
  <c r="AF509" i="4"/>
  <c r="AK509" i="4" s="1"/>
  <c r="AU509" i="4" s="1"/>
  <c r="AF523" i="4"/>
  <c r="AK523" i="4" s="1"/>
  <c r="AU523" i="4" s="1"/>
  <c r="AF540" i="4"/>
  <c r="AK540" i="4" s="1"/>
  <c r="AU540" i="4" s="1"/>
  <c r="AF549" i="4"/>
  <c r="AK549" i="4" s="1"/>
  <c r="AU549" i="4" s="1"/>
  <c r="AF568" i="4"/>
  <c r="AK568" i="4" s="1"/>
  <c r="AU568" i="4" s="1"/>
  <c r="AF583" i="4"/>
  <c r="AK583" i="4" s="1"/>
  <c r="AU583" i="4" s="1"/>
  <c r="AF612" i="4"/>
  <c r="AK612" i="4" s="1"/>
  <c r="AU612" i="4" s="1"/>
  <c r="AF616" i="4"/>
  <c r="AK616" i="4" s="1"/>
  <c r="AU616" i="4" s="1"/>
  <c r="AF628" i="4"/>
  <c r="AK628" i="4" s="1"/>
  <c r="AU628" i="4" s="1"/>
  <c r="AF632" i="4"/>
  <c r="AK632" i="4" s="1"/>
  <c r="AU632" i="4" s="1"/>
  <c r="AF641" i="4"/>
  <c r="AK641" i="4" s="1"/>
  <c r="AU641" i="4" s="1"/>
  <c r="AF651" i="4"/>
  <c r="AK651" i="4" s="1"/>
  <c r="AU651" i="4" s="1"/>
  <c r="AF692" i="4"/>
  <c r="AK692" i="4" s="1"/>
  <c r="AU692" i="4" s="1"/>
  <c r="AF717" i="4"/>
  <c r="AK717" i="4" s="1"/>
  <c r="AU717" i="4" s="1"/>
  <c r="AF721" i="4"/>
  <c r="AK721" i="4" s="1"/>
  <c r="AU721" i="4" s="1"/>
  <c r="AF725" i="4"/>
  <c r="AK725" i="4" s="1"/>
  <c r="AU725" i="4" s="1"/>
  <c r="AF729" i="4"/>
  <c r="AK729" i="4" s="1"/>
  <c r="AU729" i="4" s="1"/>
  <c r="AF772" i="4"/>
  <c r="AK772" i="4" s="1"/>
  <c r="AU772" i="4" s="1"/>
  <c r="AF783" i="4"/>
  <c r="AK783" i="4" s="1"/>
  <c r="AU783" i="4" s="1"/>
  <c r="AF787" i="4"/>
  <c r="AK787" i="4" s="1"/>
  <c r="AU787" i="4" s="1"/>
  <c r="AF805" i="4"/>
  <c r="AK805" i="4" s="1"/>
  <c r="AU805" i="4" s="1"/>
  <c r="AF809" i="4"/>
  <c r="AK809" i="4" s="1"/>
  <c r="AU809" i="4" s="1"/>
  <c r="AF812" i="4"/>
  <c r="AK812" i="4" s="1"/>
  <c r="AU812" i="4" s="1"/>
  <c r="AF834" i="4"/>
  <c r="AK834" i="4" s="1"/>
  <c r="AU834" i="4" s="1"/>
  <c r="AF872" i="4"/>
  <c r="AK872" i="4" s="1"/>
  <c r="AU872" i="4" s="1"/>
  <c r="AF880" i="4"/>
  <c r="AK880" i="4" s="1"/>
  <c r="AU880" i="4" s="1"/>
  <c r="AF962" i="4"/>
  <c r="AK962" i="4" s="1"/>
  <c r="AU962" i="4" s="1"/>
  <c r="AF980" i="4"/>
  <c r="AK980" i="4" s="1"/>
  <c r="AU980" i="4" s="1"/>
  <c r="AF988" i="4"/>
  <c r="AK988" i="4" s="1"/>
  <c r="AU988" i="4" s="1"/>
  <c r="AF1016" i="4"/>
  <c r="AK1016" i="4" s="1"/>
  <c r="AU1016" i="4" s="1"/>
  <c r="AF1020" i="4"/>
  <c r="AK1020" i="4" s="1"/>
  <c r="AU1020" i="4" s="1"/>
  <c r="AF1029" i="4"/>
  <c r="AK1029" i="4" s="1"/>
  <c r="AU1029" i="4" s="1"/>
  <c r="AF119" i="4"/>
  <c r="AK119" i="4" s="1"/>
  <c r="AU119" i="4" s="1"/>
  <c r="AF260" i="4"/>
  <c r="AK260" i="4" s="1"/>
  <c r="AU260" i="4" s="1"/>
  <c r="AF266" i="4"/>
  <c r="AK266" i="4" s="1"/>
  <c r="AU266" i="4" s="1"/>
  <c r="AF281" i="4"/>
  <c r="AK281" i="4" s="1"/>
  <c r="AU281" i="4" s="1"/>
  <c r="AF307" i="4"/>
  <c r="AK307" i="4" s="1"/>
  <c r="AU307" i="4" s="1"/>
  <c r="AF342" i="4"/>
  <c r="AK342" i="4" s="1"/>
  <c r="AU342" i="4" s="1"/>
  <c r="AF364" i="4"/>
  <c r="AK364" i="4" s="1"/>
  <c r="AU364" i="4" s="1"/>
  <c r="AF370" i="4"/>
  <c r="AK370" i="4" s="1"/>
  <c r="AU370" i="4" s="1"/>
  <c r="AF394" i="4"/>
  <c r="AK394" i="4" s="1"/>
  <c r="AU394" i="4" s="1"/>
  <c r="AF403" i="4"/>
  <c r="AK403" i="4" s="1"/>
  <c r="AU403" i="4" s="1"/>
  <c r="AF407" i="4"/>
  <c r="AK407" i="4" s="1"/>
  <c r="AU407" i="4" s="1"/>
  <c r="AF414" i="4"/>
  <c r="AK414" i="4" s="1"/>
  <c r="AU414" i="4" s="1"/>
  <c r="AF448" i="4"/>
  <c r="AK448" i="4" s="1"/>
  <c r="AU448" i="4" s="1"/>
  <c r="AF461" i="4"/>
  <c r="AK461" i="4" s="1"/>
  <c r="AU461" i="4" s="1"/>
  <c r="AF474" i="4"/>
  <c r="AK474" i="4" s="1"/>
  <c r="AU474" i="4" s="1"/>
  <c r="AF478" i="4"/>
  <c r="AK478" i="4" s="1"/>
  <c r="AU478" i="4" s="1"/>
  <c r="AF492" i="4"/>
  <c r="AK492" i="4" s="1"/>
  <c r="AU492" i="4" s="1"/>
  <c r="AF520" i="4"/>
  <c r="AK520" i="4" s="1"/>
  <c r="AU520" i="4" s="1"/>
  <c r="AF531" i="4"/>
  <c r="AK531" i="4" s="1"/>
  <c r="AU531" i="4" s="1"/>
  <c r="AF541" i="4"/>
  <c r="AK541" i="4" s="1"/>
  <c r="AU541" i="4" s="1"/>
  <c r="AF550" i="4"/>
  <c r="AK550" i="4" s="1"/>
  <c r="AU550" i="4" s="1"/>
  <c r="AF569" i="4"/>
  <c r="AK569" i="4" s="1"/>
  <c r="AU569" i="4" s="1"/>
  <c r="AF584" i="4"/>
  <c r="AK584" i="4" s="1"/>
  <c r="AU584" i="4" s="1"/>
  <c r="AF613" i="4"/>
  <c r="AK613" i="4" s="1"/>
  <c r="AU613" i="4" s="1"/>
  <c r="AF629" i="4"/>
  <c r="AK629" i="4" s="1"/>
  <c r="AU629" i="4" s="1"/>
  <c r="AF633" i="4"/>
  <c r="AK633" i="4" s="1"/>
  <c r="AU633" i="4" s="1"/>
  <c r="AF642" i="4"/>
  <c r="AK642" i="4" s="1"/>
  <c r="AU642" i="4" s="1"/>
  <c r="AF652" i="4"/>
  <c r="AK652" i="4" s="1"/>
  <c r="AU652" i="4" s="1"/>
  <c r="AF658" i="4"/>
  <c r="AK658" i="4" s="1"/>
  <c r="AU658" i="4" s="1"/>
  <c r="AF710" i="4"/>
  <c r="AK710" i="4" s="1"/>
  <c r="AU710" i="4" s="1"/>
  <c r="AF718" i="4"/>
  <c r="AK718" i="4" s="1"/>
  <c r="AU718" i="4" s="1"/>
  <c r="AF722" i="4"/>
  <c r="AK722" i="4" s="1"/>
  <c r="AU722" i="4" s="1"/>
  <c r="AF726" i="4"/>
  <c r="AK726" i="4" s="1"/>
  <c r="AU726" i="4" s="1"/>
  <c r="AF730" i="4"/>
  <c r="AK730" i="4" s="1"/>
  <c r="AU730" i="4" s="1"/>
  <c r="AF746" i="4"/>
  <c r="AK746" i="4" s="1"/>
  <c r="AU746" i="4" s="1"/>
  <c r="AF752" i="4"/>
  <c r="AK752" i="4" s="1"/>
  <c r="AU752" i="4" s="1"/>
  <c r="AF773" i="4"/>
  <c r="AK773" i="4" s="1"/>
  <c r="AU773" i="4" s="1"/>
  <c r="AF784" i="4"/>
  <c r="AK784" i="4" s="1"/>
  <c r="AU784" i="4" s="1"/>
  <c r="AF788" i="4"/>
  <c r="AK788" i="4" s="1"/>
  <c r="AU788" i="4" s="1"/>
  <c r="AF806" i="4"/>
  <c r="AK806" i="4" s="1"/>
  <c r="AU806" i="4" s="1"/>
  <c r="AF810" i="4"/>
  <c r="AK810" i="4" s="1"/>
  <c r="AU810" i="4" s="1"/>
  <c r="AF813" i="4"/>
  <c r="AK813" i="4" s="1"/>
  <c r="AU813" i="4" s="1"/>
  <c r="AF873" i="4"/>
  <c r="AK873" i="4" s="1"/>
  <c r="AU873" i="4" s="1"/>
  <c r="AF881" i="4"/>
  <c r="AK881" i="4" s="1"/>
  <c r="AU881" i="4" s="1"/>
  <c r="AF913" i="4"/>
  <c r="AK913" i="4" s="1"/>
  <c r="AU913" i="4" s="1"/>
  <c r="AF963" i="4"/>
  <c r="AK963" i="4" s="1"/>
  <c r="AU963" i="4" s="1"/>
  <c r="AF981" i="4"/>
  <c r="AK981" i="4" s="1"/>
  <c r="AU981" i="4" s="1"/>
  <c r="AF989" i="4"/>
  <c r="AK989" i="4" s="1"/>
  <c r="AU989" i="4" s="1"/>
  <c r="AF1017" i="4"/>
  <c r="AK1017" i="4" s="1"/>
  <c r="AU1017" i="4" s="1"/>
  <c r="AF1021" i="4"/>
  <c r="AK1021" i="4" s="1"/>
  <c r="AU1021" i="4" s="1"/>
  <c r="AF66" i="4"/>
  <c r="AK66" i="4" s="1"/>
  <c r="AU66" i="4" s="1"/>
  <c r="AF120" i="4"/>
  <c r="AK120" i="4" s="1"/>
  <c r="AU120" i="4" s="1"/>
  <c r="AF282" i="4"/>
  <c r="AK282" i="4" s="1"/>
  <c r="AU282" i="4" s="1"/>
  <c r="AF302" i="4"/>
  <c r="AK302" i="4" s="1"/>
  <c r="AU302" i="4" s="1"/>
  <c r="AF308" i="4"/>
  <c r="AK308" i="4" s="1"/>
  <c r="AU308" i="4" s="1"/>
  <c r="AF334" i="4"/>
  <c r="AK334" i="4" s="1"/>
  <c r="AU334" i="4" s="1"/>
  <c r="AF343" i="4"/>
  <c r="AK343" i="4" s="1"/>
  <c r="AU343" i="4" s="1"/>
  <c r="AF354" i="4"/>
  <c r="AK354" i="4" s="1"/>
  <c r="AU354" i="4" s="1"/>
  <c r="AF365" i="4"/>
  <c r="AK365" i="4" s="1"/>
  <c r="AU365" i="4" s="1"/>
  <c r="AF395" i="4"/>
  <c r="AK395" i="4" s="1"/>
  <c r="AU395" i="4" s="1"/>
  <c r="AF404" i="4"/>
  <c r="AK404" i="4" s="1"/>
  <c r="AU404" i="4" s="1"/>
  <c r="AF411" i="4"/>
  <c r="AK411" i="4" s="1"/>
  <c r="AU411" i="4" s="1"/>
  <c r="AF415" i="4"/>
  <c r="AK415" i="4" s="1"/>
  <c r="AU415" i="4" s="1"/>
  <c r="AF445" i="4"/>
  <c r="AK445" i="4" s="1"/>
  <c r="AU445" i="4" s="1"/>
  <c r="AF462" i="4"/>
  <c r="AK462" i="4" s="1"/>
  <c r="AU462" i="4" s="1"/>
  <c r="AF471" i="4"/>
  <c r="AK471" i="4" s="1"/>
  <c r="AU471" i="4" s="1"/>
  <c r="AF475" i="4"/>
  <c r="AK475" i="4" s="1"/>
  <c r="AU475" i="4" s="1"/>
  <c r="AF479" i="4"/>
  <c r="AK479" i="4" s="1"/>
  <c r="AU479" i="4" s="1"/>
  <c r="AF489" i="4"/>
  <c r="AK489" i="4" s="1"/>
  <c r="AU489" i="4" s="1"/>
  <c r="AF521" i="4"/>
  <c r="AK521" i="4" s="1"/>
  <c r="AU521" i="4" s="1"/>
  <c r="AF532" i="4"/>
  <c r="AK532" i="4" s="1"/>
  <c r="AU532" i="4" s="1"/>
  <c r="AF538" i="4"/>
  <c r="AK538" i="4" s="1"/>
  <c r="AU538" i="4" s="1"/>
  <c r="AF570" i="4"/>
  <c r="AK570" i="4" s="1"/>
  <c r="AU570" i="4" s="1"/>
  <c r="AF614" i="4"/>
  <c r="AK614" i="4" s="1"/>
  <c r="AU614" i="4" s="1"/>
  <c r="AF630" i="4"/>
  <c r="AK630" i="4" s="1"/>
  <c r="AU630" i="4" s="1"/>
  <c r="AF634" i="4"/>
  <c r="AK634" i="4" s="1"/>
  <c r="AU634" i="4" s="1"/>
  <c r="AF649" i="4"/>
  <c r="AK649" i="4" s="1"/>
  <c r="AU649" i="4" s="1"/>
  <c r="AF659" i="4"/>
  <c r="AK659" i="4" s="1"/>
  <c r="AU659" i="4" s="1"/>
  <c r="AF666" i="4"/>
  <c r="AK666" i="4" s="1"/>
  <c r="AU666" i="4" s="1"/>
  <c r="AF711" i="4"/>
  <c r="AK711" i="4" s="1"/>
  <c r="AU711" i="4" s="1"/>
  <c r="AF719" i="4"/>
  <c r="AK719" i="4" s="1"/>
  <c r="AU719" i="4" s="1"/>
  <c r="AF723" i="4"/>
  <c r="AK723" i="4" s="1"/>
  <c r="AU723" i="4" s="1"/>
  <c r="AF727" i="4"/>
  <c r="AK727" i="4" s="1"/>
  <c r="AU727" i="4" s="1"/>
  <c r="AF731" i="4"/>
  <c r="AK731" i="4" s="1"/>
  <c r="AU731" i="4" s="1"/>
  <c r="AF747" i="4"/>
  <c r="AK747" i="4" s="1"/>
  <c r="AU747" i="4" s="1"/>
  <c r="AF781" i="4"/>
  <c r="AK781" i="4" s="1"/>
  <c r="AU781" i="4" s="1"/>
  <c r="AF785" i="4"/>
  <c r="AK785" i="4" s="1"/>
  <c r="AU785" i="4" s="1"/>
  <c r="AF789" i="4"/>
  <c r="AK789" i="4" s="1"/>
  <c r="AU789" i="4" s="1"/>
  <c r="AF807" i="4"/>
  <c r="AK807" i="4" s="1"/>
  <c r="AU807" i="4" s="1"/>
  <c r="AF870" i="4"/>
  <c r="AK870" i="4" s="1"/>
  <c r="AU870" i="4" s="1"/>
  <c r="AF874" i="4"/>
  <c r="AK874" i="4" s="1"/>
  <c r="AU874" i="4" s="1"/>
  <c r="AF878" i="4"/>
  <c r="AK878" i="4" s="1"/>
  <c r="AU878" i="4" s="1"/>
  <c r="AF882" i="4"/>
  <c r="AK882" i="4" s="1"/>
  <c r="AU882" i="4" s="1"/>
  <c r="AF911" i="4"/>
  <c r="AK911" i="4" s="1"/>
  <c r="AU911" i="4" s="1"/>
  <c r="AF982" i="4"/>
  <c r="AK982" i="4" s="1"/>
  <c r="AU982" i="4" s="1"/>
  <c r="AF1018" i="4"/>
  <c r="AK1018" i="4" s="1"/>
  <c r="AU1018" i="4" s="1"/>
  <c r="AF1022" i="4"/>
  <c r="AK1022" i="4" s="1"/>
  <c r="AU1022" i="4" s="1"/>
  <c r="AF1154" i="4"/>
  <c r="AK1154" i="4" s="1"/>
  <c r="AU1154" i="4" s="1"/>
  <c r="AF1158" i="4"/>
  <c r="AK1158" i="4" s="1"/>
  <c r="AU1158" i="4" s="1"/>
  <c r="AF1205" i="4"/>
  <c r="AK1205" i="4" s="1"/>
  <c r="AU1205" i="4" s="1"/>
  <c r="AF1208" i="4"/>
  <c r="AK1208" i="4" s="1"/>
  <c r="AU1208" i="4" s="1"/>
  <c r="AF1240" i="4"/>
  <c r="AK1240" i="4" s="1"/>
  <c r="AU1240" i="4" s="1"/>
  <c r="AF1375" i="4"/>
  <c r="AK1375" i="4" s="1"/>
  <c r="AU1375" i="4" s="1"/>
  <c r="AF1478" i="4"/>
  <c r="AK1478" i="4" s="1"/>
  <c r="AU1478" i="4" s="1"/>
  <c r="AF1562" i="4"/>
  <c r="AK1562" i="4" s="1"/>
  <c r="AU1562" i="4" s="1"/>
  <c r="AF1566" i="4"/>
  <c r="AK1566" i="4" s="1"/>
  <c r="AU1566" i="4" s="1"/>
  <c r="AF1616" i="4"/>
  <c r="AK1616" i="4" s="1"/>
  <c r="AU1616" i="4" s="1"/>
  <c r="AF1628" i="4"/>
  <c r="AK1628" i="4" s="1"/>
  <c r="AU1628" i="4" s="1"/>
  <c r="AF1641" i="4"/>
  <c r="AK1641" i="4" s="1"/>
  <c r="AU1641" i="4" s="1"/>
  <c r="AF1736" i="4"/>
  <c r="AK1736" i="4" s="1"/>
  <c r="AU1736" i="4" s="1"/>
  <c r="AF1796" i="4"/>
  <c r="AK1796" i="4" s="1"/>
  <c r="AU1796" i="4" s="1"/>
  <c r="AF1835" i="4"/>
  <c r="AK1835" i="4" s="1"/>
  <c r="AU1835" i="4" s="1"/>
  <c r="AF1895" i="4"/>
  <c r="AK1895" i="4" s="1"/>
  <c r="AU1895" i="4" s="1"/>
  <c r="AF1902" i="4"/>
  <c r="AK1902" i="4" s="1"/>
  <c r="AU1902" i="4" s="1"/>
  <c r="AF1954" i="4"/>
  <c r="AK1954" i="4" s="1"/>
  <c r="AU1954" i="4" s="1"/>
  <c r="AF1995" i="4"/>
  <c r="AK1995" i="4" s="1"/>
  <c r="AU1995" i="4" s="1"/>
  <c r="AF2101" i="4"/>
  <c r="AK2101" i="4" s="1"/>
  <c r="AU2101" i="4" s="1"/>
  <c r="AF2131" i="4"/>
  <c r="AK2131" i="4" s="1"/>
  <c r="AU2131" i="4" s="1"/>
  <c r="AF2197" i="4"/>
  <c r="AK2197" i="4" s="1"/>
  <c r="AU2197" i="4" s="1"/>
  <c r="AF2257" i="4"/>
  <c r="AK2257" i="4" s="1"/>
  <c r="AU2257" i="4" s="1"/>
  <c r="AF2311" i="4"/>
  <c r="AK2311" i="4" s="1"/>
  <c r="AU2311" i="4" s="1"/>
  <c r="AF2391" i="4"/>
  <c r="AK2391" i="4" s="1"/>
  <c r="AU2391" i="4" s="1"/>
  <c r="AF2395" i="4"/>
  <c r="AK2395" i="4" s="1"/>
  <c r="AU2395" i="4" s="1"/>
  <c r="AF2449" i="4"/>
  <c r="AK2449" i="4" s="1"/>
  <c r="AU2449" i="4" s="1"/>
  <c r="AF2636" i="4"/>
  <c r="AK2636" i="4" s="1"/>
  <c r="AU2636" i="4" s="1"/>
  <c r="AF2679" i="4"/>
  <c r="AK2679" i="4" s="1"/>
  <c r="AU2679" i="4" s="1"/>
  <c r="AF2809" i="4"/>
  <c r="AK2809" i="4" s="1"/>
  <c r="AU2809" i="4" s="1"/>
  <c r="AF2949" i="4"/>
  <c r="AK2949" i="4" s="1"/>
  <c r="AU2949" i="4" s="1"/>
  <c r="AF3067" i="4"/>
  <c r="AK3067" i="4" s="1"/>
  <c r="AU3067" i="4" s="1"/>
  <c r="AF3216" i="4"/>
  <c r="AK3216" i="4" s="1"/>
  <c r="AU3216" i="4" s="1"/>
  <c r="AF3841" i="4"/>
  <c r="AK3841" i="4" s="1"/>
  <c r="AU3841" i="4" s="1"/>
  <c r="AF3987" i="4"/>
  <c r="AK3987" i="4" s="1"/>
  <c r="AU3987" i="4" s="1"/>
  <c r="AF3991" i="4"/>
  <c r="AK3991" i="4" s="1"/>
  <c r="AU3991" i="4" s="1"/>
  <c r="AF4457" i="4"/>
  <c r="AK4457" i="4" s="1"/>
  <c r="AU4457" i="4" s="1"/>
  <c r="AF4656" i="4"/>
  <c r="AK4656" i="4" s="1"/>
  <c r="AU4656" i="4" s="1"/>
  <c r="AF4974" i="4"/>
  <c r="AK4974" i="4" s="1"/>
  <c r="AU4974" i="4" s="1"/>
  <c r="AF4978" i="4"/>
  <c r="AK4978" i="4" s="1"/>
  <c r="AU4978" i="4" s="1"/>
  <c r="AF4982" i="4"/>
  <c r="AK4982" i="4" s="1"/>
  <c r="AU4982" i="4" s="1"/>
  <c r="AF5093" i="4"/>
  <c r="AK5093" i="4" s="1"/>
  <c r="AU5093" i="4" s="1"/>
  <c r="AF5156" i="4"/>
  <c r="AK5156" i="4" s="1"/>
  <c r="AU5156" i="4" s="1"/>
  <c r="AF5509" i="4"/>
  <c r="AK5509" i="4" s="1"/>
  <c r="AU5509" i="4" s="1"/>
  <c r="AF5578" i="4"/>
  <c r="AK5578" i="4" s="1"/>
  <c r="AU5578" i="4" s="1"/>
  <c r="AF5631" i="4"/>
  <c r="AK5631" i="4" s="1"/>
  <c r="AU5631" i="4" s="1"/>
  <c r="AF1111" i="4"/>
  <c r="AK1111" i="4" s="1"/>
  <c r="AU1111" i="4" s="1"/>
  <c r="AF1155" i="4"/>
  <c r="AK1155" i="4" s="1"/>
  <c r="AU1155" i="4" s="1"/>
  <c r="AF1206" i="4"/>
  <c r="AK1206" i="4" s="1"/>
  <c r="AU1206" i="4" s="1"/>
  <c r="AF1235" i="4"/>
  <c r="AK1235" i="4" s="1"/>
  <c r="AU1235" i="4" s="1"/>
  <c r="AF1245" i="4"/>
  <c r="AK1245" i="4" s="1"/>
  <c r="AU1245" i="4" s="1"/>
  <c r="AF1365" i="4"/>
  <c r="AK1365" i="4" s="1"/>
  <c r="AU1365" i="4" s="1"/>
  <c r="AF1438" i="4"/>
  <c r="AK1438" i="4" s="1"/>
  <c r="AU1438" i="4" s="1"/>
  <c r="AF1563" i="4"/>
  <c r="AK1563" i="4" s="1"/>
  <c r="AU1563" i="4" s="1"/>
  <c r="AF1617" i="4"/>
  <c r="AK1617" i="4" s="1"/>
  <c r="AU1617" i="4" s="1"/>
  <c r="AF1624" i="4"/>
  <c r="AK1624" i="4" s="1"/>
  <c r="AU1624" i="4" s="1"/>
  <c r="AF1733" i="4"/>
  <c r="AK1733" i="4" s="1"/>
  <c r="AU1733" i="4" s="1"/>
  <c r="AF1800" i="4"/>
  <c r="AK1800" i="4" s="1"/>
  <c r="AU1800" i="4" s="1"/>
  <c r="AF1836" i="4"/>
  <c r="AK1836" i="4" s="1"/>
  <c r="AU1836" i="4" s="1"/>
  <c r="AF1896" i="4"/>
  <c r="AK1896" i="4" s="1"/>
  <c r="AU1896" i="4" s="1"/>
  <c r="AF2077" i="4"/>
  <c r="AK2077" i="4" s="1"/>
  <c r="AU2077" i="4" s="1"/>
  <c r="AF2132" i="4"/>
  <c r="AK2132" i="4" s="1"/>
  <c r="AU2132" i="4" s="1"/>
  <c r="AF2198" i="4"/>
  <c r="AK2198" i="4" s="1"/>
  <c r="AU2198" i="4" s="1"/>
  <c r="AF2308" i="4"/>
  <c r="AK2308" i="4" s="1"/>
  <c r="AU2308" i="4" s="1"/>
  <c r="AF2312" i="4"/>
  <c r="AK2312" i="4" s="1"/>
  <c r="AU2312" i="4" s="1"/>
  <c r="AF2392" i="4"/>
  <c r="AK2392" i="4" s="1"/>
  <c r="AU2392" i="4" s="1"/>
  <c r="AF2450" i="4"/>
  <c r="AK2450" i="4" s="1"/>
  <c r="AU2450" i="4" s="1"/>
  <c r="AF2518" i="4"/>
  <c r="AK2518" i="4" s="1"/>
  <c r="AU2518" i="4" s="1"/>
  <c r="AF2676" i="4"/>
  <c r="AK2676" i="4" s="1"/>
  <c r="AU2676" i="4" s="1"/>
  <c r="AF2680" i="4"/>
  <c r="AK2680" i="4" s="1"/>
  <c r="AU2680" i="4" s="1"/>
  <c r="AF2810" i="4"/>
  <c r="AK2810" i="4" s="1"/>
  <c r="AU2810" i="4" s="1"/>
  <c r="AF3068" i="4"/>
  <c r="AK3068" i="4" s="1"/>
  <c r="AU3068" i="4" s="1"/>
  <c r="AF3149" i="4"/>
  <c r="AK3149" i="4" s="1"/>
  <c r="AU3149" i="4" s="1"/>
  <c r="AF3208" i="4"/>
  <c r="AK3208" i="4" s="1"/>
  <c r="AU3208" i="4" s="1"/>
  <c r="AF3209" i="4"/>
  <c r="AK3209" i="4" s="1"/>
  <c r="AU3209" i="4" s="1"/>
  <c r="AF3988" i="4"/>
  <c r="AK3988" i="4" s="1"/>
  <c r="AU3988" i="4" s="1"/>
  <c r="AF3992" i="4"/>
  <c r="AK3992" i="4" s="1"/>
  <c r="AU3992" i="4" s="1"/>
  <c r="AF4537" i="4"/>
  <c r="AK4537" i="4" s="1"/>
  <c r="AU4537" i="4" s="1"/>
  <c r="AF4632" i="4"/>
  <c r="AK4632" i="4" s="1"/>
  <c r="AU4632" i="4" s="1"/>
  <c r="AF4690" i="4"/>
  <c r="AK4690" i="4" s="1"/>
  <c r="AU4690" i="4" s="1"/>
  <c r="AF4975" i="4"/>
  <c r="AK4975" i="4" s="1"/>
  <c r="AU4975" i="4" s="1"/>
  <c r="AF4979" i="4"/>
  <c r="AK4979" i="4" s="1"/>
  <c r="AU4979" i="4" s="1"/>
  <c r="AF5046" i="4"/>
  <c r="AK5046" i="4" s="1"/>
  <c r="AU5046" i="4" s="1"/>
  <c r="AF5050" i="4"/>
  <c r="AK5050" i="4" s="1"/>
  <c r="AU5050" i="4" s="1"/>
  <c r="AF5259" i="4"/>
  <c r="AK5259" i="4" s="1"/>
  <c r="AU5259" i="4" s="1"/>
  <c r="AF5354" i="4"/>
  <c r="AK5354" i="4" s="1"/>
  <c r="AU5354" i="4" s="1"/>
  <c r="AF5399" i="4"/>
  <c r="AK5399" i="4" s="1"/>
  <c r="AU5399" i="4" s="1"/>
  <c r="AF5510" i="4"/>
  <c r="AK5510" i="4" s="1"/>
  <c r="AU5510" i="4" s="1"/>
  <c r="AF5745" i="4"/>
  <c r="AK5745" i="4" s="1"/>
  <c r="AU5745" i="4" s="1"/>
  <c r="AF5857" i="4"/>
  <c r="AK5857" i="4" s="1"/>
  <c r="AU5857" i="4" s="1"/>
  <c r="AF1156" i="4"/>
  <c r="AK1156" i="4" s="1"/>
  <c r="AU1156" i="4" s="1"/>
  <c r="AF1167" i="4"/>
  <c r="AK1167" i="4" s="1"/>
  <c r="AU1167" i="4" s="1"/>
  <c r="AF1170" i="4"/>
  <c r="AK1170" i="4" s="1"/>
  <c r="AU1170" i="4" s="1"/>
  <c r="AF1207" i="4"/>
  <c r="AK1207" i="4" s="1"/>
  <c r="AU1207" i="4" s="1"/>
  <c r="AF1236" i="4"/>
  <c r="AK1236" i="4" s="1"/>
  <c r="AU1236" i="4" s="1"/>
  <c r="AF1246" i="4"/>
  <c r="AK1246" i="4" s="1"/>
  <c r="AU1246" i="4" s="1"/>
  <c r="AF1311" i="4"/>
  <c r="AK1311" i="4" s="1"/>
  <c r="AU1311" i="4" s="1"/>
  <c r="AF1366" i="4"/>
  <c r="AK1366" i="4" s="1"/>
  <c r="AU1366" i="4" s="1"/>
  <c r="AF1439" i="4"/>
  <c r="AK1439" i="4" s="1"/>
  <c r="AU1439" i="4" s="1"/>
  <c r="AF1449" i="4"/>
  <c r="AK1449" i="4" s="1"/>
  <c r="AU1449" i="4" s="1"/>
  <c r="AF1564" i="4"/>
  <c r="AK1564" i="4" s="1"/>
  <c r="AU1564" i="4" s="1"/>
  <c r="AF1571" i="4"/>
  <c r="AK1571" i="4" s="1"/>
  <c r="AU1571" i="4" s="1"/>
  <c r="AF1618" i="4"/>
  <c r="AK1618" i="4" s="1"/>
  <c r="AU1618" i="4" s="1"/>
  <c r="AF1629" i="4"/>
  <c r="AK1629" i="4" s="1"/>
  <c r="AU1629" i="4" s="1"/>
  <c r="AF1734" i="4"/>
  <c r="AK1734" i="4" s="1"/>
  <c r="AU1734" i="4" s="1"/>
  <c r="AF1837" i="4"/>
  <c r="AK1837" i="4" s="1"/>
  <c r="AU1837" i="4" s="1"/>
  <c r="AF1897" i="4"/>
  <c r="AK1897" i="4" s="1"/>
  <c r="AU1897" i="4" s="1"/>
  <c r="AF1952" i="4"/>
  <c r="AK1952" i="4" s="1"/>
  <c r="AU1952" i="4" s="1"/>
  <c r="AF2033" i="4"/>
  <c r="AK2033" i="4" s="1"/>
  <c r="AU2033" i="4" s="1"/>
  <c r="AF2078" i="4"/>
  <c r="AK2078" i="4" s="1"/>
  <c r="AU2078" i="4" s="1"/>
  <c r="AF2129" i="4"/>
  <c r="AK2129" i="4" s="1"/>
  <c r="AU2129" i="4" s="1"/>
  <c r="AF2133" i="4"/>
  <c r="AK2133" i="4" s="1"/>
  <c r="AU2133" i="4" s="1"/>
  <c r="AF2199" i="4"/>
  <c r="AK2199" i="4" s="1"/>
  <c r="AU2199" i="4" s="1"/>
  <c r="AF2251" i="4"/>
  <c r="AK2251" i="4" s="1"/>
  <c r="AU2251" i="4" s="1"/>
  <c r="AF2309" i="4"/>
  <c r="AK2309" i="4" s="1"/>
  <c r="AU2309" i="4" s="1"/>
  <c r="AF2393" i="4"/>
  <c r="AK2393" i="4" s="1"/>
  <c r="AU2393" i="4" s="1"/>
  <c r="AF2677" i="4"/>
  <c r="AK2677" i="4" s="1"/>
  <c r="AU2677" i="4" s="1"/>
  <c r="AF2681" i="4"/>
  <c r="AK2681" i="4" s="1"/>
  <c r="AU2681" i="4" s="1"/>
  <c r="AF3150" i="4"/>
  <c r="AK3150" i="4" s="1"/>
  <c r="AU3150" i="4" s="1"/>
  <c r="AF3729" i="4"/>
  <c r="AK3729" i="4" s="1"/>
  <c r="AU3729" i="4" s="1"/>
  <c r="AF3839" i="4"/>
  <c r="AK3839" i="4" s="1"/>
  <c r="AU3839" i="4" s="1"/>
  <c r="AF3903" i="4"/>
  <c r="AK3903" i="4" s="1"/>
  <c r="AU3903" i="4" s="1"/>
  <c r="AF3989" i="4"/>
  <c r="AK3989" i="4" s="1"/>
  <c r="AU3989" i="4" s="1"/>
  <c r="AF3993" i="4"/>
  <c r="AK3993" i="4" s="1"/>
  <c r="AU3993" i="4" s="1"/>
  <c r="AF4766" i="4"/>
  <c r="AK4766" i="4" s="1"/>
  <c r="AU4766" i="4" s="1"/>
  <c r="AF4976" i="4"/>
  <c r="AK4976" i="4" s="1"/>
  <c r="AU4976" i="4" s="1"/>
  <c r="AF4980" i="4"/>
  <c r="AK4980" i="4" s="1"/>
  <c r="AU4980" i="4" s="1"/>
  <c r="AF5047" i="4"/>
  <c r="AK5047" i="4" s="1"/>
  <c r="AU5047" i="4" s="1"/>
  <c r="AF5051" i="4"/>
  <c r="AK5051" i="4" s="1"/>
  <c r="AU5051" i="4" s="1"/>
  <c r="AF5352" i="4"/>
  <c r="AK5352" i="4" s="1"/>
  <c r="AU5352" i="4" s="1"/>
  <c r="AF5400" i="4"/>
  <c r="AK5400" i="4" s="1"/>
  <c r="AU5400" i="4" s="1"/>
  <c r="AF5492" i="4"/>
  <c r="AK5492" i="4" s="1"/>
  <c r="AU5492" i="4" s="1"/>
  <c r="AF5858" i="4"/>
  <c r="AK5858" i="4" s="1"/>
  <c r="AU5858" i="4" s="1"/>
  <c r="AF1157" i="4"/>
  <c r="AK1157" i="4" s="1"/>
  <c r="AU1157" i="4" s="1"/>
  <c r="AF1168" i="4"/>
  <c r="AK1168" i="4" s="1"/>
  <c r="AU1168" i="4" s="1"/>
  <c r="AF1171" i="4"/>
  <c r="AK1171" i="4" s="1"/>
  <c r="AU1171" i="4" s="1"/>
  <c r="AF1234" i="4"/>
  <c r="AK1234" i="4" s="1"/>
  <c r="AU1234" i="4" s="1"/>
  <c r="AF1237" i="4"/>
  <c r="AK1237" i="4" s="1"/>
  <c r="AU1237" i="4" s="1"/>
  <c r="AF1367" i="4"/>
  <c r="AK1367" i="4" s="1"/>
  <c r="AU1367" i="4" s="1"/>
  <c r="AF1374" i="4"/>
  <c r="AK1374" i="4" s="1"/>
  <c r="AU1374" i="4" s="1"/>
  <c r="AF1477" i="4"/>
  <c r="AK1477" i="4" s="1"/>
  <c r="AU1477" i="4" s="1"/>
  <c r="AF1481" i="4"/>
  <c r="AK1481" i="4" s="1"/>
  <c r="AU1481" i="4" s="1"/>
  <c r="AF1565" i="4"/>
  <c r="AK1565" i="4" s="1"/>
  <c r="AU1565" i="4" s="1"/>
  <c r="AF1572" i="4"/>
  <c r="AK1572" i="4" s="1"/>
  <c r="AU1572" i="4" s="1"/>
  <c r="AF1615" i="4"/>
  <c r="AK1615" i="4" s="1"/>
  <c r="AU1615" i="4" s="1"/>
  <c r="AF1619" i="4"/>
  <c r="AK1619" i="4" s="1"/>
  <c r="AU1619" i="4" s="1"/>
  <c r="AF1627" i="4"/>
  <c r="AK1627" i="4" s="1"/>
  <c r="AU1627" i="4" s="1"/>
  <c r="AF1630" i="4"/>
  <c r="AK1630" i="4" s="1"/>
  <c r="AU1630" i="4" s="1"/>
  <c r="AF1678" i="4"/>
  <c r="AK1678" i="4" s="1"/>
  <c r="AU1678" i="4" s="1"/>
  <c r="AF1735" i="4"/>
  <c r="AK1735" i="4" s="1"/>
  <c r="AU1735" i="4" s="1"/>
  <c r="AF1834" i="4"/>
  <c r="AK1834" i="4" s="1"/>
  <c r="AU1834" i="4" s="1"/>
  <c r="AF1894" i="4"/>
  <c r="AK1894" i="4" s="1"/>
  <c r="AU1894" i="4" s="1"/>
  <c r="AF1898" i="4"/>
  <c r="AK1898" i="4" s="1"/>
  <c r="AU1898" i="4" s="1"/>
  <c r="AF1901" i="4"/>
  <c r="AK1901" i="4" s="1"/>
  <c r="AU1901" i="4" s="1"/>
  <c r="AF1953" i="4"/>
  <c r="AK1953" i="4" s="1"/>
  <c r="AU1953" i="4" s="1"/>
  <c r="AF2100" i="4"/>
  <c r="AK2100" i="4" s="1"/>
  <c r="AU2100" i="4" s="1"/>
  <c r="AF2130" i="4"/>
  <c r="AK2130" i="4" s="1"/>
  <c r="AU2130" i="4" s="1"/>
  <c r="AF2196" i="4"/>
  <c r="AK2196" i="4" s="1"/>
  <c r="AU2196" i="4" s="1"/>
  <c r="AF2252" i="4"/>
  <c r="AK2252" i="4" s="1"/>
  <c r="AU2252" i="4" s="1"/>
  <c r="AF2256" i="4"/>
  <c r="AK2256" i="4" s="1"/>
  <c r="AU2256" i="4" s="1"/>
  <c r="AF2310" i="4"/>
  <c r="AK2310" i="4" s="1"/>
  <c r="AU2310" i="4" s="1"/>
  <c r="AF2390" i="4"/>
  <c r="AK2390" i="4" s="1"/>
  <c r="AU2390" i="4" s="1"/>
  <c r="AF2394" i="4"/>
  <c r="AK2394" i="4" s="1"/>
  <c r="AU2394" i="4" s="1"/>
  <c r="AF2452" i="4"/>
  <c r="AK2452" i="4" s="1"/>
  <c r="AU2452" i="4" s="1"/>
  <c r="AF2583" i="4"/>
  <c r="AK2583" i="4" s="1"/>
  <c r="AU2583" i="4" s="1"/>
  <c r="AF2635" i="4"/>
  <c r="AK2635" i="4" s="1"/>
  <c r="AU2635" i="4" s="1"/>
  <c r="AF2678" i="4"/>
  <c r="AK2678" i="4" s="1"/>
  <c r="AU2678" i="4" s="1"/>
  <c r="AF2948" i="4"/>
  <c r="AK2948" i="4" s="1"/>
  <c r="AU2948" i="4" s="1"/>
  <c r="AF3151" i="4"/>
  <c r="AK3151" i="4" s="1"/>
  <c r="AU3151" i="4" s="1"/>
  <c r="AF3185" i="4"/>
  <c r="AK3185" i="4" s="1"/>
  <c r="AU3185" i="4" s="1"/>
  <c r="AF3215" i="4"/>
  <c r="AK3215" i="4" s="1"/>
  <c r="AU3215" i="4" s="1"/>
  <c r="AF3306" i="4"/>
  <c r="AK3306" i="4" s="1"/>
  <c r="AU3306" i="4" s="1"/>
  <c r="AF3840" i="4"/>
  <c r="AK3840" i="4" s="1"/>
  <c r="AU3840" i="4" s="1"/>
  <c r="AF3986" i="4"/>
  <c r="AK3986" i="4" s="1"/>
  <c r="AU3986" i="4" s="1"/>
  <c r="AF3990" i="4"/>
  <c r="AK3990" i="4" s="1"/>
  <c r="AU3990" i="4" s="1"/>
  <c r="AF3994" i="4"/>
  <c r="AK3994" i="4" s="1"/>
  <c r="AU3994" i="4" s="1"/>
  <c r="AF4413" i="4"/>
  <c r="AK4413" i="4" s="1"/>
  <c r="AU4413" i="4" s="1"/>
  <c r="AF4767" i="4"/>
  <c r="AK4767" i="4" s="1"/>
  <c r="AU4767" i="4" s="1"/>
  <c r="AF4973" i="4"/>
  <c r="AK4973" i="4" s="1"/>
  <c r="AU4973" i="4" s="1"/>
  <c r="AF4977" i="4"/>
  <c r="AK4977" i="4" s="1"/>
  <c r="AU4977" i="4" s="1"/>
  <c r="AF4981" i="4"/>
  <c r="AK4981" i="4" s="1"/>
  <c r="AU4981" i="4" s="1"/>
  <c r="AF5092" i="4"/>
  <c r="AK5092" i="4" s="1"/>
  <c r="AU5092" i="4" s="1"/>
  <c r="AF5147" i="4"/>
  <c r="AK5147" i="4" s="1"/>
  <c r="AU5147" i="4" s="1"/>
  <c r="AF5159" i="4"/>
  <c r="AK5159" i="4" s="1"/>
  <c r="AU5159" i="4" s="1"/>
  <c r="AF5353" i="4"/>
  <c r="AK5353" i="4" s="1"/>
  <c r="AU5353" i="4" s="1"/>
  <c r="AF5367" i="4"/>
  <c r="AK5367" i="4" s="1"/>
  <c r="AU5367" i="4" s="1"/>
  <c r="AF5401" i="4"/>
  <c r="AK5401" i="4" s="1"/>
  <c r="AU5401" i="4" s="1"/>
  <c r="AF5474" i="4"/>
  <c r="AK5474" i="4" s="1"/>
  <c r="AU5474" i="4" s="1"/>
  <c r="AF5493" i="4"/>
  <c r="AK5493" i="4" s="1"/>
  <c r="AU5493" i="4" s="1"/>
  <c r="AF5508" i="4"/>
  <c r="AK5508" i="4" s="1"/>
  <c r="AU5508" i="4" s="1"/>
  <c r="AF5673" i="4"/>
  <c r="AK5673" i="4" s="1"/>
  <c r="AU5673" i="4" s="1"/>
  <c r="AF5743" i="4"/>
  <c r="AK5743" i="4" s="1"/>
  <c r="AU5743" i="4" s="1"/>
  <c r="AF5836" i="4"/>
  <c r="AK5836" i="4" s="1"/>
  <c r="AU5836" i="4" s="1"/>
  <c r="AF6224" i="4"/>
  <c r="AK6224" i="4" s="1"/>
  <c r="AU6224" i="4" s="1"/>
  <c r="AF6276" i="4"/>
  <c r="AK6276" i="4" s="1"/>
  <c r="AU6276" i="4" s="1"/>
  <c r="AF6333" i="4"/>
  <c r="AK6333" i="4" s="1"/>
  <c r="AU6333" i="4" s="1"/>
  <c r="AF6337" i="4"/>
  <c r="AK6337" i="4" s="1"/>
  <c r="AU6337" i="4" s="1"/>
  <c r="AF6341" i="4"/>
  <c r="AK6341" i="4" s="1"/>
  <c r="AU6341" i="4" s="1"/>
  <c r="AF6345" i="4"/>
  <c r="AK6345" i="4" s="1"/>
  <c r="AU6345" i="4" s="1"/>
  <c r="AF6349" i="4"/>
  <c r="AK6349" i="4" s="1"/>
  <c r="AU6349" i="4" s="1"/>
  <c r="AF6353" i="4"/>
  <c r="AK6353" i="4" s="1"/>
  <c r="AU6353" i="4" s="1"/>
  <c r="AF6357" i="4"/>
  <c r="AK6357" i="4" s="1"/>
  <c r="AU6357" i="4" s="1"/>
  <c r="AF6361" i="4"/>
  <c r="AK6361" i="4" s="1"/>
  <c r="AU6361" i="4" s="1"/>
  <c r="AF6365" i="4"/>
  <c r="AK6365" i="4" s="1"/>
  <c r="AU6365" i="4" s="1"/>
  <c r="AF6369" i="4"/>
  <c r="AK6369" i="4" s="1"/>
  <c r="AU6369" i="4" s="1"/>
  <c r="AF6373" i="4"/>
  <c r="AK6373" i="4" s="1"/>
  <c r="AU6373" i="4" s="1"/>
  <c r="AF6377" i="4"/>
  <c r="AK6377" i="4" s="1"/>
  <c r="AU6377" i="4" s="1"/>
  <c r="AF6381" i="4"/>
  <c r="AK6381" i="4" s="1"/>
  <c r="AU6381" i="4" s="1"/>
  <c r="AF6385" i="4"/>
  <c r="AK6385" i="4" s="1"/>
  <c r="AU6385" i="4" s="1"/>
  <c r="AF6389" i="4"/>
  <c r="AK6389" i="4" s="1"/>
  <c r="AU6389" i="4" s="1"/>
  <c r="AF6393" i="4"/>
  <c r="AK6393" i="4" s="1"/>
  <c r="AU6393" i="4" s="1"/>
  <c r="AF6397" i="4"/>
  <c r="AK6397" i="4" s="1"/>
  <c r="AU6397" i="4" s="1"/>
  <c r="AF6401" i="4"/>
  <c r="AK6401" i="4" s="1"/>
  <c r="AU6401" i="4" s="1"/>
  <c r="AF6405" i="4"/>
  <c r="AK6405" i="4" s="1"/>
  <c r="AU6405" i="4" s="1"/>
  <c r="AF6409" i="4"/>
  <c r="AK6409" i="4" s="1"/>
  <c r="AU6409" i="4" s="1"/>
  <c r="AF6413" i="4"/>
  <c r="AK6413" i="4" s="1"/>
  <c r="AU6413" i="4" s="1"/>
  <c r="AF6417" i="4"/>
  <c r="AK6417" i="4" s="1"/>
  <c r="AU6417" i="4" s="1"/>
  <c r="AF6421" i="4"/>
  <c r="AK6421" i="4" s="1"/>
  <c r="AU6421" i="4" s="1"/>
  <c r="AF6425" i="4"/>
  <c r="AK6425" i="4" s="1"/>
  <c r="AU6425" i="4" s="1"/>
  <c r="AF6429" i="4"/>
  <c r="AK6429" i="4" s="1"/>
  <c r="AU6429" i="4" s="1"/>
  <c r="AF6433" i="4"/>
  <c r="AK6433" i="4" s="1"/>
  <c r="AU6433" i="4" s="1"/>
  <c r="AF6437" i="4"/>
  <c r="AK6437" i="4" s="1"/>
  <c r="AU6437" i="4" s="1"/>
  <c r="AF6441" i="4"/>
  <c r="AK6441" i="4" s="1"/>
  <c r="AU6441" i="4" s="1"/>
  <c r="AF6445" i="4"/>
  <c r="AK6445" i="4" s="1"/>
  <c r="AU6445" i="4" s="1"/>
  <c r="AF6449" i="4"/>
  <c r="AK6449" i="4" s="1"/>
  <c r="AU6449" i="4" s="1"/>
  <c r="AF6453" i="4"/>
  <c r="AK6453" i="4" s="1"/>
  <c r="AU6453" i="4" s="1"/>
  <c r="AF6457" i="4"/>
  <c r="AK6457" i="4" s="1"/>
  <c r="AU6457" i="4" s="1"/>
  <c r="AF6461" i="4"/>
  <c r="AK6461" i="4" s="1"/>
  <c r="AU6461" i="4" s="1"/>
  <c r="AF6465" i="4"/>
  <c r="AK6465" i="4" s="1"/>
  <c r="AU6465" i="4" s="1"/>
  <c r="AF6469" i="4"/>
  <c r="AK6469" i="4" s="1"/>
  <c r="AU6469" i="4" s="1"/>
  <c r="AF6473" i="4"/>
  <c r="AK6473" i="4" s="1"/>
  <c r="AU6473" i="4" s="1"/>
  <c r="AF6477" i="4"/>
  <c r="AK6477" i="4" s="1"/>
  <c r="AU6477" i="4" s="1"/>
  <c r="AF6481" i="4"/>
  <c r="AK6481" i="4" s="1"/>
  <c r="AU6481" i="4" s="1"/>
  <c r="AF6485" i="4"/>
  <c r="AK6485" i="4" s="1"/>
  <c r="AU6485" i="4" s="1"/>
  <c r="AF6489" i="4"/>
  <c r="AK6489" i="4" s="1"/>
  <c r="AU6489" i="4" s="1"/>
  <c r="AF6493" i="4"/>
  <c r="AK6493" i="4" s="1"/>
  <c r="AU6493" i="4" s="1"/>
  <c r="AF6497" i="4"/>
  <c r="AK6497" i="4" s="1"/>
  <c r="AU6497" i="4" s="1"/>
  <c r="AF6501" i="4"/>
  <c r="AK6501" i="4" s="1"/>
  <c r="AU6501" i="4" s="1"/>
  <c r="AF6505" i="4"/>
  <c r="AK6505" i="4" s="1"/>
  <c r="AU6505" i="4" s="1"/>
  <c r="AF6509" i="4"/>
  <c r="AK6509" i="4" s="1"/>
  <c r="AU6509" i="4" s="1"/>
  <c r="AF6513" i="4"/>
  <c r="AK6513" i="4" s="1"/>
  <c r="AU6513" i="4" s="1"/>
  <c r="AF6517" i="4"/>
  <c r="AK6517" i="4" s="1"/>
  <c r="AU6517" i="4" s="1"/>
  <c r="AF6521" i="4"/>
  <c r="AK6521" i="4" s="1"/>
  <c r="AU6521" i="4" s="1"/>
  <c r="AF6525" i="4"/>
  <c r="AK6525" i="4" s="1"/>
  <c r="AU6525" i="4" s="1"/>
  <c r="AF6529" i="4"/>
  <c r="AK6529" i="4" s="1"/>
  <c r="AU6529" i="4" s="1"/>
  <c r="AF6533" i="4"/>
  <c r="AK6533" i="4" s="1"/>
  <c r="AU6533" i="4" s="1"/>
  <c r="AF6537" i="4"/>
  <c r="AK6537" i="4" s="1"/>
  <c r="AU6537" i="4" s="1"/>
  <c r="AF6541" i="4"/>
  <c r="AK6541" i="4" s="1"/>
  <c r="AU6541" i="4" s="1"/>
  <c r="AF6545" i="4"/>
  <c r="AK6545" i="4" s="1"/>
  <c r="AU6545" i="4" s="1"/>
  <c r="AF6549" i="4"/>
  <c r="AK6549" i="4" s="1"/>
  <c r="AU6549" i="4" s="1"/>
  <c r="AF6553" i="4"/>
  <c r="AK6553" i="4" s="1"/>
  <c r="AU6553" i="4" s="1"/>
  <c r="AF6557" i="4"/>
  <c r="AK6557" i="4" s="1"/>
  <c r="AU6557" i="4" s="1"/>
  <c r="AF6561" i="4"/>
  <c r="AK6561" i="4" s="1"/>
  <c r="AU6561" i="4" s="1"/>
  <c r="AF6565" i="4"/>
  <c r="AK6565" i="4" s="1"/>
  <c r="AU6565" i="4" s="1"/>
  <c r="AF6569" i="4"/>
  <c r="AK6569" i="4" s="1"/>
  <c r="AU6569" i="4" s="1"/>
  <c r="AF6573" i="4"/>
  <c r="AK6573" i="4" s="1"/>
  <c r="AU6573" i="4" s="1"/>
  <c r="AF6577" i="4"/>
  <c r="AK6577" i="4" s="1"/>
  <c r="AU6577" i="4" s="1"/>
  <c r="AF6581" i="4"/>
  <c r="AK6581" i="4" s="1"/>
  <c r="AU6581" i="4" s="1"/>
  <c r="AF6585" i="4"/>
  <c r="AK6585" i="4" s="1"/>
  <c r="AU6585" i="4" s="1"/>
  <c r="AF6589" i="4"/>
  <c r="AK6589" i="4" s="1"/>
  <c r="AU6589" i="4" s="1"/>
  <c r="AF6593" i="4"/>
  <c r="AK6593" i="4" s="1"/>
  <c r="AU6593" i="4" s="1"/>
  <c r="AF6597" i="4"/>
  <c r="AK6597" i="4" s="1"/>
  <c r="AU6597" i="4" s="1"/>
  <c r="AF6601" i="4"/>
  <c r="AK6601" i="4" s="1"/>
  <c r="AU6601" i="4" s="1"/>
  <c r="AF6605" i="4"/>
  <c r="AK6605" i="4" s="1"/>
  <c r="AU6605" i="4" s="1"/>
  <c r="AF6613" i="4"/>
  <c r="AK6613" i="4" s="1"/>
  <c r="AU6613" i="4" s="1"/>
  <c r="AF6614" i="4"/>
  <c r="AK6614" i="4" s="1"/>
  <c r="AU6614" i="4" s="1"/>
  <c r="AF6618" i="4"/>
  <c r="AK6618" i="4" s="1"/>
  <c r="AU6618" i="4" s="1"/>
  <c r="AF6622" i="4"/>
  <c r="AK6622" i="4" s="1"/>
  <c r="AU6622" i="4" s="1"/>
  <c r="AF6626" i="4"/>
  <c r="AK6626" i="4" s="1"/>
  <c r="AU6626" i="4" s="1"/>
  <c r="AF6630" i="4"/>
  <c r="AK6630" i="4" s="1"/>
  <c r="AU6630" i="4" s="1"/>
  <c r="AF6634" i="4"/>
  <c r="AK6634" i="4" s="1"/>
  <c r="AU6634" i="4" s="1"/>
  <c r="AF6638" i="4"/>
  <c r="AK6638" i="4" s="1"/>
  <c r="AU6638" i="4" s="1"/>
  <c r="AF6642" i="4"/>
  <c r="AK6642" i="4" s="1"/>
  <c r="AU6642" i="4" s="1"/>
  <c r="AF7384" i="4"/>
  <c r="AK7384" i="4" s="1"/>
  <c r="AU7384" i="4" s="1"/>
  <c r="AF7388" i="4"/>
  <c r="AK7388" i="4" s="1"/>
  <c r="AU7388" i="4" s="1"/>
  <c r="AF7392" i="4"/>
  <c r="AK7392" i="4" s="1"/>
  <c r="AU7392" i="4" s="1"/>
  <c r="AF7396" i="4"/>
  <c r="AK7396" i="4" s="1"/>
  <c r="AU7396" i="4" s="1"/>
  <c r="AF7409" i="4"/>
  <c r="AK7409" i="4" s="1"/>
  <c r="AU7409" i="4" s="1"/>
  <c r="AF7412" i="4"/>
  <c r="AK7412" i="4" s="1"/>
  <c r="AU7412" i="4" s="1"/>
  <c r="AF7420" i="4"/>
  <c r="AK7420" i="4" s="1"/>
  <c r="AU7420" i="4" s="1"/>
  <c r="AF7823" i="4"/>
  <c r="AK7823" i="4" s="1"/>
  <c r="AU7823" i="4" s="1"/>
  <c r="AF7827" i="4"/>
  <c r="AK7827" i="4" s="1"/>
  <c r="AU7827" i="4" s="1"/>
  <c r="AF7831" i="4"/>
  <c r="AK7831" i="4" s="1"/>
  <c r="AU7831" i="4" s="1"/>
  <c r="AF8288" i="4"/>
  <c r="AK8288" i="4" s="1"/>
  <c r="AU8288" i="4" s="1"/>
  <c r="AF8292" i="4"/>
  <c r="AK8292" i="4" s="1"/>
  <c r="AU8292" i="4" s="1"/>
  <c r="AF8306" i="4"/>
  <c r="AK8306" i="4" s="1"/>
  <c r="AU8306" i="4" s="1"/>
  <c r="AF8370" i="4"/>
  <c r="AK8370" i="4" s="1"/>
  <c r="AU8370" i="4" s="1"/>
  <c r="AF8374" i="4"/>
  <c r="AK8374" i="4" s="1"/>
  <c r="AU8374" i="4" s="1"/>
  <c r="AF8378" i="4"/>
  <c r="AK8378" i="4" s="1"/>
  <c r="AU8378" i="4" s="1"/>
  <c r="AF8411" i="4"/>
  <c r="AK8411" i="4" s="1"/>
  <c r="AU8411" i="4" s="1"/>
  <c r="AF6260" i="4"/>
  <c r="AK6260" i="4" s="1"/>
  <c r="AU6260" i="4" s="1"/>
  <c r="AF6273" i="4"/>
  <c r="AK6273" i="4" s="1"/>
  <c r="AU6273" i="4" s="1"/>
  <c r="AF6330" i="4"/>
  <c r="AK6330" i="4" s="1"/>
  <c r="AU6330" i="4" s="1"/>
  <c r="AF6334" i="4"/>
  <c r="AK6334" i="4" s="1"/>
  <c r="AU6334" i="4" s="1"/>
  <c r="AF6338" i="4"/>
  <c r="AK6338" i="4" s="1"/>
  <c r="AU6338" i="4" s="1"/>
  <c r="AF6342" i="4"/>
  <c r="AK6342" i="4" s="1"/>
  <c r="AU6342" i="4" s="1"/>
  <c r="AF6346" i="4"/>
  <c r="AK6346" i="4" s="1"/>
  <c r="AU6346" i="4" s="1"/>
  <c r="AF6350" i="4"/>
  <c r="AK6350" i="4" s="1"/>
  <c r="AU6350" i="4" s="1"/>
  <c r="AF6354" i="4"/>
  <c r="AK6354" i="4" s="1"/>
  <c r="AU6354" i="4" s="1"/>
  <c r="AF6358" i="4"/>
  <c r="AK6358" i="4" s="1"/>
  <c r="AU6358" i="4" s="1"/>
  <c r="AF6362" i="4"/>
  <c r="AK6362" i="4" s="1"/>
  <c r="AU6362" i="4" s="1"/>
  <c r="AF6366" i="4"/>
  <c r="AK6366" i="4" s="1"/>
  <c r="AU6366" i="4" s="1"/>
  <c r="AF6370" i="4"/>
  <c r="AK6370" i="4" s="1"/>
  <c r="AU6370" i="4" s="1"/>
  <c r="AF6374" i="4"/>
  <c r="AK6374" i="4" s="1"/>
  <c r="AU6374" i="4" s="1"/>
  <c r="AF6378" i="4"/>
  <c r="AK6378" i="4" s="1"/>
  <c r="AU6378" i="4" s="1"/>
  <c r="AF6382" i="4"/>
  <c r="AK6382" i="4" s="1"/>
  <c r="AU6382" i="4" s="1"/>
  <c r="AF6386" i="4"/>
  <c r="AK6386" i="4" s="1"/>
  <c r="AU6386" i="4" s="1"/>
  <c r="AF6390" i="4"/>
  <c r="AK6390" i="4" s="1"/>
  <c r="AU6390" i="4" s="1"/>
  <c r="AF6394" i="4"/>
  <c r="AK6394" i="4" s="1"/>
  <c r="AU6394" i="4" s="1"/>
  <c r="AF6398" i="4"/>
  <c r="AK6398" i="4" s="1"/>
  <c r="AU6398" i="4" s="1"/>
  <c r="AF6402" i="4"/>
  <c r="AK6402" i="4" s="1"/>
  <c r="AU6402" i="4" s="1"/>
  <c r="AF6406" i="4"/>
  <c r="AK6406" i="4" s="1"/>
  <c r="AU6406" i="4" s="1"/>
  <c r="AF6410" i="4"/>
  <c r="AK6410" i="4" s="1"/>
  <c r="AU6410" i="4" s="1"/>
  <c r="AF6414" i="4"/>
  <c r="AK6414" i="4" s="1"/>
  <c r="AU6414" i="4" s="1"/>
  <c r="AF6418" i="4"/>
  <c r="AK6418" i="4" s="1"/>
  <c r="AU6418" i="4" s="1"/>
  <c r="AF6422" i="4"/>
  <c r="AK6422" i="4" s="1"/>
  <c r="AU6422" i="4" s="1"/>
  <c r="AF6426" i="4"/>
  <c r="AK6426" i="4" s="1"/>
  <c r="AU6426" i="4" s="1"/>
  <c r="AF6430" i="4"/>
  <c r="AK6430" i="4" s="1"/>
  <c r="AU6430" i="4" s="1"/>
  <c r="AF6434" i="4"/>
  <c r="AK6434" i="4" s="1"/>
  <c r="AU6434" i="4" s="1"/>
  <c r="AF6438" i="4"/>
  <c r="AK6438" i="4" s="1"/>
  <c r="AU6438" i="4" s="1"/>
  <c r="AF6442" i="4"/>
  <c r="AK6442" i="4" s="1"/>
  <c r="AU6442" i="4" s="1"/>
  <c r="AF6446" i="4"/>
  <c r="AK6446" i="4" s="1"/>
  <c r="AU6446" i="4" s="1"/>
  <c r="AF6450" i="4"/>
  <c r="AK6450" i="4" s="1"/>
  <c r="AU6450" i="4" s="1"/>
  <c r="AF6454" i="4"/>
  <c r="AK6454" i="4" s="1"/>
  <c r="AU6454" i="4" s="1"/>
  <c r="AF6458" i="4"/>
  <c r="AK6458" i="4" s="1"/>
  <c r="AU6458" i="4" s="1"/>
  <c r="AF6462" i="4"/>
  <c r="AK6462" i="4" s="1"/>
  <c r="AU6462" i="4" s="1"/>
  <c r="AF6466" i="4"/>
  <c r="AK6466" i="4" s="1"/>
  <c r="AU6466" i="4" s="1"/>
  <c r="AF6470" i="4"/>
  <c r="AK6470" i="4" s="1"/>
  <c r="AU6470" i="4" s="1"/>
  <c r="AF6474" i="4"/>
  <c r="AK6474" i="4" s="1"/>
  <c r="AU6474" i="4" s="1"/>
  <c r="AF6478" i="4"/>
  <c r="AK6478" i="4" s="1"/>
  <c r="AU6478" i="4" s="1"/>
  <c r="AF6482" i="4"/>
  <c r="AK6482" i="4" s="1"/>
  <c r="AU6482" i="4" s="1"/>
  <c r="AF6486" i="4"/>
  <c r="AK6486" i="4" s="1"/>
  <c r="AU6486" i="4" s="1"/>
  <c r="AF6490" i="4"/>
  <c r="AK6490" i="4" s="1"/>
  <c r="AU6490" i="4" s="1"/>
  <c r="AF6494" i="4"/>
  <c r="AK6494" i="4" s="1"/>
  <c r="AU6494" i="4" s="1"/>
  <c r="AF6498" i="4"/>
  <c r="AK6498" i="4" s="1"/>
  <c r="AU6498" i="4" s="1"/>
  <c r="AF6502" i="4"/>
  <c r="AK6502" i="4" s="1"/>
  <c r="AU6502" i="4" s="1"/>
  <c r="AF6506" i="4"/>
  <c r="AK6506" i="4" s="1"/>
  <c r="AU6506" i="4" s="1"/>
  <c r="AF6510" i="4"/>
  <c r="AK6510" i="4" s="1"/>
  <c r="AU6510" i="4" s="1"/>
  <c r="AF6514" i="4"/>
  <c r="AK6514" i="4" s="1"/>
  <c r="AU6514" i="4" s="1"/>
  <c r="AF6518" i="4"/>
  <c r="AK6518" i="4" s="1"/>
  <c r="AU6518" i="4" s="1"/>
  <c r="AF6522" i="4"/>
  <c r="AK6522" i="4" s="1"/>
  <c r="AU6522" i="4" s="1"/>
  <c r="AF6526" i="4"/>
  <c r="AK6526" i="4" s="1"/>
  <c r="AU6526" i="4" s="1"/>
  <c r="AF6530" i="4"/>
  <c r="AK6530" i="4" s="1"/>
  <c r="AU6530" i="4" s="1"/>
  <c r="AF6534" i="4"/>
  <c r="AK6534" i="4" s="1"/>
  <c r="AU6534" i="4" s="1"/>
  <c r="AF6538" i="4"/>
  <c r="AK6538" i="4" s="1"/>
  <c r="AU6538" i="4" s="1"/>
  <c r="AF6542" i="4"/>
  <c r="AK6542" i="4" s="1"/>
  <c r="AU6542" i="4" s="1"/>
  <c r="AF6546" i="4"/>
  <c r="AK6546" i="4" s="1"/>
  <c r="AU6546" i="4" s="1"/>
  <c r="AF6550" i="4"/>
  <c r="AK6550" i="4" s="1"/>
  <c r="AU6550" i="4" s="1"/>
  <c r="AF6554" i="4"/>
  <c r="AK6554" i="4" s="1"/>
  <c r="AU6554" i="4" s="1"/>
  <c r="AF6558" i="4"/>
  <c r="AK6558" i="4" s="1"/>
  <c r="AU6558" i="4" s="1"/>
  <c r="AF6562" i="4"/>
  <c r="AK6562" i="4" s="1"/>
  <c r="AU6562" i="4" s="1"/>
  <c r="AF6566" i="4"/>
  <c r="AK6566" i="4" s="1"/>
  <c r="AU6566" i="4" s="1"/>
  <c r="AF6570" i="4"/>
  <c r="AK6570" i="4" s="1"/>
  <c r="AU6570" i="4" s="1"/>
  <c r="AF6574" i="4"/>
  <c r="AK6574" i="4" s="1"/>
  <c r="AU6574" i="4" s="1"/>
  <c r="AF6578" i="4"/>
  <c r="AK6578" i="4" s="1"/>
  <c r="AU6578" i="4" s="1"/>
  <c r="AF6582" i="4"/>
  <c r="AK6582" i="4" s="1"/>
  <c r="AU6582" i="4" s="1"/>
  <c r="AF6586" i="4"/>
  <c r="AK6586" i="4" s="1"/>
  <c r="AU6586" i="4" s="1"/>
  <c r="AF6590" i="4"/>
  <c r="AK6590" i="4" s="1"/>
  <c r="AU6590" i="4" s="1"/>
  <c r="AF6594" i="4"/>
  <c r="AK6594" i="4" s="1"/>
  <c r="AU6594" i="4" s="1"/>
  <c r="AF6598" i="4"/>
  <c r="AK6598" i="4" s="1"/>
  <c r="AU6598" i="4" s="1"/>
  <c r="AF6602" i="4"/>
  <c r="AK6602" i="4" s="1"/>
  <c r="AU6602" i="4" s="1"/>
  <c r="AF6606" i="4"/>
  <c r="AK6606" i="4" s="1"/>
  <c r="AU6606" i="4" s="1"/>
  <c r="AF6615" i="4"/>
  <c r="AK6615" i="4" s="1"/>
  <c r="AU6615" i="4" s="1"/>
  <c r="AF6619" i="4"/>
  <c r="AK6619" i="4" s="1"/>
  <c r="AU6619" i="4" s="1"/>
  <c r="AF6623" i="4"/>
  <c r="AK6623" i="4" s="1"/>
  <c r="AU6623" i="4" s="1"/>
  <c r="AF6627" i="4"/>
  <c r="AK6627" i="4" s="1"/>
  <c r="AU6627" i="4" s="1"/>
  <c r="AF6631" i="4"/>
  <c r="AK6631" i="4" s="1"/>
  <c r="AU6631" i="4" s="1"/>
  <c r="AF6635" i="4"/>
  <c r="AK6635" i="4" s="1"/>
  <c r="AU6635" i="4" s="1"/>
  <c r="AF6639" i="4"/>
  <c r="AK6639" i="4" s="1"/>
  <c r="AU6639" i="4" s="1"/>
  <c r="AF6643" i="4"/>
  <c r="AK6643" i="4" s="1"/>
  <c r="AU6643" i="4" s="1"/>
  <c r="AF6659" i="4"/>
  <c r="AK6659" i="4" s="1"/>
  <c r="AU6659" i="4" s="1"/>
  <c r="AF7111" i="4"/>
  <c r="AK7111" i="4" s="1"/>
  <c r="AU7111" i="4" s="1"/>
  <c r="AF7381" i="4"/>
  <c r="AK7381" i="4" s="1"/>
  <c r="AU7381" i="4" s="1"/>
  <c r="AF7385" i="4"/>
  <c r="AK7385" i="4" s="1"/>
  <c r="AU7385" i="4" s="1"/>
  <c r="AF7389" i="4"/>
  <c r="AK7389" i="4" s="1"/>
  <c r="AU7389" i="4" s="1"/>
  <c r="AF7393" i="4"/>
  <c r="AK7393" i="4" s="1"/>
  <c r="AU7393" i="4" s="1"/>
  <c r="AF7410" i="4"/>
  <c r="AK7410" i="4" s="1"/>
  <c r="AU7410" i="4" s="1"/>
  <c r="AF7413" i="4"/>
  <c r="AK7413" i="4" s="1"/>
  <c r="AU7413" i="4" s="1"/>
  <c r="AF7421" i="4"/>
  <c r="AK7421" i="4" s="1"/>
  <c r="AU7421" i="4" s="1"/>
  <c r="AF7824" i="4"/>
  <c r="AK7824" i="4" s="1"/>
  <c r="AU7824" i="4" s="1"/>
  <c r="AF7828" i="4"/>
  <c r="AK7828" i="4" s="1"/>
  <c r="AU7828" i="4" s="1"/>
  <c r="AF7832" i="4"/>
  <c r="AK7832" i="4" s="1"/>
  <c r="AU7832" i="4" s="1"/>
  <c r="AF7866" i="4"/>
  <c r="AK7866" i="4" s="1"/>
  <c r="AU7866" i="4" s="1"/>
  <c r="AF8289" i="4"/>
  <c r="AK8289" i="4" s="1"/>
  <c r="AU8289" i="4" s="1"/>
  <c r="AF8293" i="4"/>
  <c r="AK8293" i="4" s="1"/>
  <c r="AU8293" i="4" s="1"/>
  <c r="AF8307" i="4"/>
  <c r="AK8307" i="4" s="1"/>
  <c r="AU8307" i="4" s="1"/>
  <c r="AF8331" i="4"/>
  <c r="AK8331" i="4" s="1"/>
  <c r="AU8331" i="4" s="1"/>
  <c r="AF8333" i="4"/>
  <c r="AK8333" i="4" s="1"/>
  <c r="AU8333" i="4" s="1"/>
  <c r="AF8371" i="4"/>
  <c r="AK8371" i="4" s="1"/>
  <c r="AU8371" i="4" s="1"/>
  <c r="AF8375" i="4"/>
  <c r="AK8375" i="4" s="1"/>
  <c r="AU8375" i="4" s="1"/>
  <c r="AF8379" i="4"/>
  <c r="AK8379" i="4" s="1"/>
  <c r="AU8379" i="4" s="1"/>
  <c r="AF6274" i="4"/>
  <c r="AK6274" i="4" s="1"/>
  <c r="AU6274" i="4" s="1"/>
  <c r="AF6331" i="4"/>
  <c r="AK6331" i="4" s="1"/>
  <c r="AU6331" i="4" s="1"/>
  <c r="AF6335" i="4"/>
  <c r="AK6335" i="4" s="1"/>
  <c r="AU6335" i="4" s="1"/>
  <c r="AF6339" i="4"/>
  <c r="AK6339" i="4" s="1"/>
  <c r="AU6339" i="4" s="1"/>
  <c r="AF6343" i="4"/>
  <c r="AK6343" i="4" s="1"/>
  <c r="AU6343" i="4" s="1"/>
  <c r="AF6347" i="4"/>
  <c r="AK6347" i="4" s="1"/>
  <c r="AU6347" i="4" s="1"/>
  <c r="AF6351" i="4"/>
  <c r="AK6351" i="4" s="1"/>
  <c r="AU6351" i="4" s="1"/>
  <c r="AF6355" i="4"/>
  <c r="AK6355" i="4" s="1"/>
  <c r="AU6355" i="4" s="1"/>
  <c r="AF6359" i="4"/>
  <c r="AK6359" i="4" s="1"/>
  <c r="AU6359" i="4" s="1"/>
  <c r="AF6363" i="4"/>
  <c r="AK6363" i="4" s="1"/>
  <c r="AU6363" i="4" s="1"/>
  <c r="AF6367" i="4"/>
  <c r="AK6367" i="4" s="1"/>
  <c r="AU6367" i="4" s="1"/>
  <c r="AF6371" i="4"/>
  <c r="AK6371" i="4" s="1"/>
  <c r="AU6371" i="4" s="1"/>
  <c r="AF6375" i="4"/>
  <c r="AK6375" i="4" s="1"/>
  <c r="AU6375" i="4" s="1"/>
  <c r="AF6379" i="4"/>
  <c r="AK6379" i="4" s="1"/>
  <c r="AU6379" i="4" s="1"/>
  <c r="AF6383" i="4"/>
  <c r="AK6383" i="4" s="1"/>
  <c r="AU6383" i="4" s="1"/>
  <c r="AF6387" i="4"/>
  <c r="AK6387" i="4" s="1"/>
  <c r="AU6387" i="4" s="1"/>
  <c r="AF6391" i="4"/>
  <c r="AK6391" i="4" s="1"/>
  <c r="AU6391" i="4" s="1"/>
  <c r="AF6395" i="4"/>
  <c r="AK6395" i="4" s="1"/>
  <c r="AU6395" i="4" s="1"/>
  <c r="AF6399" i="4"/>
  <c r="AK6399" i="4" s="1"/>
  <c r="AU6399" i="4" s="1"/>
  <c r="AF6403" i="4"/>
  <c r="AK6403" i="4" s="1"/>
  <c r="AU6403" i="4" s="1"/>
  <c r="AF6407" i="4"/>
  <c r="AK6407" i="4" s="1"/>
  <c r="AU6407" i="4" s="1"/>
  <c r="AF6411" i="4"/>
  <c r="AK6411" i="4" s="1"/>
  <c r="AU6411" i="4" s="1"/>
  <c r="AF6415" i="4"/>
  <c r="AK6415" i="4" s="1"/>
  <c r="AU6415" i="4" s="1"/>
  <c r="AF6419" i="4"/>
  <c r="AK6419" i="4" s="1"/>
  <c r="AU6419" i="4" s="1"/>
  <c r="AF6423" i="4"/>
  <c r="AK6423" i="4" s="1"/>
  <c r="AU6423" i="4" s="1"/>
  <c r="AF6427" i="4"/>
  <c r="AK6427" i="4" s="1"/>
  <c r="AU6427" i="4" s="1"/>
  <c r="AF6431" i="4"/>
  <c r="AK6431" i="4" s="1"/>
  <c r="AU6431" i="4" s="1"/>
  <c r="AF6435" i="4"/>
  <c r="AK6435" i="4" s="1"/>
  <c r="AU6435" i="4" s="1"/>
  <c r="AF6439" i="4"/>
  <c r="AK6439" i="4" s="1"/>
  <c r="AU6439" i="4" s="1"/>
  <c r="AF6443" i="4"/>
  <c r="AK6443" i="4" s="1"/>
  <c r="AU6443" i="4" s="1"/>
  <c r="AF6447" i="4"/>
  <c r="AK6447" i="4" s="1"/>
  <c r="AU6447" i="4" s="1"/>
  <c r="AF6451" i="4"/>
  <c r="AK6451" i="4" s="1"/>
  <c r="AU6451" i="4" s="1"/>
  <c r="AF6455" i="4"/>
  <c r="AK6455" i="4" s="1"/>
  <c r="AU6455" i="4" s="1"/>
  <c r="AF6459" i="4"/>
  <c r="AK6459" i="4" s="1"/>
  <c r="AU6459" i="4" s="1"/>
  <c r="AF6463" i="4"/>
  <c r="AK6463" i="4" s="1"/>
  <c r="AU6463" i="4" s="1"/>
  <c r="AF6467" i="4"/>
  <c r="AK6467" i="4" s="1"/>
  <c r="AU6467" i="4" s="1"/>
  <c r="AF6471" i="4"/>
  <c r="AK6471" i="4" s="1"/>
  <c r="AU6471" i="4" s="1"/>
  <c r="AF6475" i="4"/>
  <c r="AK6475" i="4" s="1"/>
  <c r="AU6475" i="4" s="1"/>
  <c r="AF6479" i="4"/>
  <c r="AK6479" i="4" s="1"/>
  <c r="AU6479" i="4" s="1"/>
  <c r="AF6483" i="4"/>
  <c r="AK6483" i="4" s="1"/>
  <c r="AU6483" i="4" s="1"/>
  <c r="AF6487" i="4"/>
  <c r="AK6487" i="4" s="1"/>
  <c r="AU6487" i="4" s="1"/>
  <c r="AF6491" i="4"/>
  <c r="AK6491" i="4" s="1"/>
  <c r="AU6491" i="4" s="1"/>
  <c r="AF6495" i="4"/>
  <c r="AK6495" i="4" s="1"/>
  <c r="AU6495" i="4" s="1"/>
  <c r="AF6499" i="4"/>
  <c r="AK6499" i="4" s="1"/>
  <c r="AU6499" i="4" s="1"/>
  <c r="AF6503" i="4"/>
  <c r="AK6503" i="4" s="1"/>
  <c r="AU6503" i="4" s="1"/>
  <c r="AF6507" i="4"/>
  <c r="AK6507" i="4" s="1"/>
  <c r="AU6507" i="4" s="1"/>
  <c r="AF6511" i="4"/>
  <c r="AK6511" i="4" s="1"/>
  <c r="AU6511" i="4" s="1"/>
  <c r="AF6515" i="4"/>
  <c r="AK6515" i="4" s="1"/>
  <c r="AU6515" i="4" s="1"/>
  <c r="AF6519" i="4"/>
  <c r="AK6519" i="4" s="1"/>
  <c r="AU6519" i="4" s="1"/>
  <c r="AF6523" i="4"/>
  <c r="AK6523" i="4" s="1"/>
  <c r="AU6523" i="4" s="1"/>
  <c r="AF6527" i="4"/>
  <c r="AK6527" i="4" s="1"/>
  <c r="AU6527" i="4" s="1"/>
  <c r="AF6531" i="4"/>
  <c r="AK6531" i="4" s="1"/>
  <c r="AU6531" i="4" s="1"/>
  <c r="AF6535" i="4"/>
  <c r="AK6535" i="4" s="1"/>
  <c r="AU6535" i="4" s="1"/>
  <c r="AF6539" i="4"/>
  <c r="AK6539" i="4" s="1"/>
  <c r="AU6539" i="4" s="1"/>
  <c r="AF6543" i="4"/>
  <c r="AK6543" i="4" s="1"/>
  <c r="AU6543" i="4" s="1"/>
  <c r="AF6547" i="4"/>
  <c r="AK6547" i="4" s="1"/>
  <c r="AU6547" i="4" s="1"/>
  <c r="AF6551" i="4"/>
  <c r="AK6551" i="4" s="1"/>
  <c r="AU6551" i="4" s="1"/>
  <c r="AF6555" i="4"/>
  <c r="AK6555" i="4" s="1"/>
  <c r="AU6555" i="4" s="1"/>
  <c r="AF6559" i="4"/>
  <c r="AK6559" i="4" s="1"/>
  <c r="AU6559" i="4" s="1"/>
  <c r="AF6563" i="4"/>
  <c r="AK6563" i="4" s="1"/>
  <c r="AU6563" i="4" s="1"/>
  <c r="AF6567" i="4"/>
  <c r="AK6567" i="4" s="1"/>
  <c r="AU6567" i="4" s="1"/>
  <c r="AF6571" i="4"/>
  <c r="AK6571" i="4" s="1"/>
  <c r="AU6571" i="4" s="1"/>
  <c r="AF6575" i="4"/>
  <c r="AK6575" i="4" s="1"/>
  <c r="AU6575" i="4" s="1"/>
  <c r="AF6579" i="4"/>
  <c r="AK6579" i="4" s="1"/>
  <c r="AU6579" i="4" s="1"/>
  <c r="AF6583" i="4"/>
  <c r="AK6583" i="4" s="1"/>
  <c r="AU6583" i="4" s="1"/>
  <c r="AF6587" i="4"/>
  <c r="AK6587" i="4" s="1"/>
  <c r="AU6587" i="4" s="1"/>
  <c r="AF6591" i="4"/>
  <c r="AK6591" i="4" s="1"/>
  <c r="AU6591" i="4" s="1"/>
  <c r="AF6595" i="4"/>
  <c r="AK6595" i="4" s="1"/>
  <c r="AU6595" i="4" s="1"/>
  <c r="AF6599" i="4"/>
  <c r="AK6599" i="4" s="1"/>
  <c r="AU6599" i="4" s="1"/>
  <c r="AF6603" i="4"/>
  <c r="AK6603" i="4" s="1"/>
  <c r="AU6603" i="4" s="1"/>
  <c r="AF6607" i="4"/>
  <c r="AK6607" i="4" s="1"/>
  <c r="AU6607" i="4" s="1"/>
  <c r="AF6611" i="4"/>
  <c r="AK6611" i="4" s="1"/>
  <c r="AU6611" i="4" s="1"/>
  <c r="AF6616" i="4"/>
  <c r="AK6616" i="4" s="1"/>
  <c r="AU6616" i="4" s="1"/>
  <c r="AF6620" i="4"/>
  <c r="AK6620" i="4" s="1"/>
  <c r="AU6620" i="4" s="1"/>
  <c r="AF6624" i="4"/>
  <c r="AK6624" i="4" s="1"/>
  <c r="AU6624" i="4" s="1"/>
  <c r="AF6628" i="4"/>
  <c r="AK6628" i="4" s="1"/>
  <c r="AU6628" i="4" s="1"/>
  <c r="AF6632" i="4"/>
  <c r="AK6632" i="4" s="1"/>
  <c r="AU6632" i="4" s="1"/>
  <c r="AF6636" i="4"/>
  <c r="AK6636" i="4" s="1"/>
  <c r="AU6636" i="4" s="1"/>
  <c r="AF6640" i="4"/>
  <c r="AK6640" i="4" s="1"/>
  <c r="AU6640" i="4" s="1"/>
  <c r="AF6644" i="4"/>
  <c r="AK6644" i="4" s="1"/>
  <c r="AU6644" i="4" s="1"/>
  <c r="AF6660" i="4"/>
  <c r="AK6660" i="4" s="1"/>
  <c r="AU6660" i="4" s="1"/>
  <c r="AF7382" i="4"/>
  <c r="AK7382" i="4" s="1"/>
  <c r="AU7382" i="4" s="1"/>
  <c r="AF7386" i="4"/>
  <c r="AK7386" i="4" s="1"/>
  <c r="AU7386" i="4" s="1"/>
  <c r="AF7390" i="4"/>
  <c r="AK7390" i="4" s="1"/>
  <c r="AU7390" i="4" s="1"/>
  <c r="AF7394" i="4"/>
  <c r="AK7394" i="4" s="1"/>
  <c r="AU7394" i="4" s="1"/>
  <c r="AF7411" i="4"/>
  <c r="AK7411" i="4" s="1"/>
  <c r="AU7411" i="4" s="1"/>
  <c r="AF7821" i="4"/>
  <c r="AK7821" i="4" s="1"/>
  <c r="AU7821" i="4" s="1"/>
  <c r="AF7825" i="4"/>
  <c r="AK7825" i="4" s="1"/>
  <c r="AU7825" i="4" s="1"/>
  <c r="AF7829" i="4"/>
  <c r="AK7829" i="4" s="1"/>
  <c r="AU7829" i="4" s="1"/>
  <c r="AF7833" i="4"/>
  <c r="AK7833" i="4" s="1"/>
  <c r="AU7833" i="4" s="1"/>
  <c r="AF8290" i="4"/>
  <c r="AK8290" i="4" s="1"/>
  <c r="AU8290" i="4" s="1"/>
  <c r="AF8308" i="4"/>
  <c r="AK8308" i="4" s="1"/>
  <c r="AU8308" i="4" s="1"/>
  <c r="AF8332" i="4"/>
  <c r="AK8332" i="4" s="1"/>
  <c r="AU8332" i="4" s="1"/>
  <c r="AF8368" i="4"/>
  <c r="AK8368" i="4" s="1"/>
  <c r="AU8368" i="4" s="1"/>
  <c r="AF8372" i="4"/>
  <c r="AK8372" i="4" s="1"/>
  <c r="AU8372" i="4" s="1"/>
  <c r="AF8376" i="4"/>
  <c r="AK8376" i="4" s="1"/>
  <c r="AU8376" i="4" s="1"/>
  <c r="AF8380" i="4"/>
  <c r="AK8380" i="4" s="1"/>
  <c r="AU8380" i="4" s="1"/>
  <c r="AF6332" i="4"/>
  <c r="AK6332" i="4" s="1"/>
  <c r="AU6332" i="4" s="1"/>
  <c r="AF6336" i="4"/>
  <c r="AK6336" i="4" s="1"/>
  <c r="AU6336" i="4" s="1"/>
  <c r="AF6340" i="4"/>
  <c r="AK6340" i="4" s="1"/>
  <c r="AU6340" i="4" s="1"/>
  <c r="AF6344" i="4"/>
  <c r="AK6344" i="4" s="1"/>
  <c r="AU6344" i="4" s="1"/>
  <c r="AF6348" i="4"/>
  <c r="AK6348" i="4" s="1"/>
  <c r="AU6348" i="4" s="1"/>
  <c r="AF6352" i="4"/>
  <c r="AK6352" i="4" s="1"/>
  <c r="AU6352" i="4" s="1"/>
  <c r="AF6356" i="4"/>
  <c r="AK6356" i="4" s="1"/>
  <c r="AU6356" i="4" s="1"/>
  <c r="AF6360" i="4"/>
  <c r="AK6360" i="4" s="1"/>
  <c r="AU6360" i="4" s="1"/>
  <c r="AF6364" i="4"/>
  <c r="AK6364" i="4" s="1"/>
  <c r="AU6364" i="4" s="1"/>
  <c r="AF6368" i="4"/>
  <c r="AK6368" i="4" s="1"/>
  <c r="AU6368" i="4" s="1"/>
  <c r="AF6372" i="4"/>
  <c r="AK6372" i="4" s="1"/>
  <c r="AU6372" i="4" s="1"/>
  <c r="AF6376" i="4"/>
  <c r="AK6376" i="4" s="1"/>
  <c r="AU6376" i="4" s="1"/>
  <c r="AF6380" i="4"/>
  <c r="AK6380" i="4" s="1"/>
  <c r="AU6380" i="4" s="1"/>
  <c r="AF6384" i="4"/>
  <c r="AK6384" i="4" s="1"/>
  <c r="AU6384" i="4" s="1"/>
  <c r="AF6388" i="4"/>
  <c r="AK6388" i="4" s="1"/>
  <c r="AU6388" i="4" s="1"/>
  <c r="AF6392" i="4"/>
  <c r="AK6392" i="4" s="1"/>
  <c r="AU6392" i="4" s="1"/>
  <c r="AF6396" i="4"/>
  <c r="AK6396" i="4" s="1"/>
  <c r="AU6396" i="4" s="1"/>
  <c r="AF6400" i="4"/>
  <c r="AK6400" i="4" s="1"/>
  <c r="AU6400" i="4" s="1"/>
  <c r="AF6404" i="4"/>
  <c r="AK6404" i="4" s="1"/>
  <c r="AU6404" i="4" s="1"/>
  <c r="AF6408" i="4"/>
  <c r="AK6408" i="4" s="1"/>
  <c r="AU6408" i="4" s="1"/>
  <c r="AF6412" i="4"/>
  <c r="AK6412" i="4" s="1"/>
  <c r="AU6412" i="4" s="1"/>
  <c r="AF6416" i="4"/>
  <c r="AK6416" i="4" s="1"/>
  <c r="AU6416" i="4" s="1"/>
  <c r="AF6420" i="4"/>
  <c r="AK6420" i="4" s="1"/>
  <c r="AU6420" i="4" s="1"/>
  <c r="AF6424" i="4"/>
  <c r="AK6424" i="4" s="1"/>
  <c r="AU6424" i="4" s="1"/>
  <c r="AF6428" i="4"/>
  <c r="AK6428" i="4" s="1"/>
  <c r="AU6428" i="4" s="1"/>
  <c r="AF6432" i="4"/>
  <c r="AK6432" i="4" s="1"/>
  <c r="AU6432" i="4" s="1"/>
  <c r="AF6436" i="4"/>
  <c r="AK6436" i="4" s="1"/>
  <c r="AU6436" i="4" s="1"/>
  <c r="AF6440" i="4"/>
  <c r="AK6440" i="4" s="1"/>
  <c r="AU6440" i="4" s="1"/>
  <c r="AF6444" i="4"/>
  <c r="AK6444" i="4" s="1"/>
  <c r="AU6444" i="4" s="1"/>
  <c r="AF6448" i="4"/>
  <c r="AK6448" i="4" s="1"/>
  <c r="AU6448" i="4" s="1"/>
  <c r="AF6452" i="4"/>
  <c r="AK6452" i="4" s="1"/>
  <c r="AU6452" i="4" s="1"/>
  <c r="AF6456" i="4"/>
  <c r="AK6456" i="4" s="1"/>
  <c r="AU6456" i="4" s="1"/>
  <c r="AF6460" i="4"/>
  <c r="AK6460" i="4" s="1"/>
  <c r="AU6460" i="4" s="1"/>
  <c r="AF6464" i="4"/>
  <c r="AK6464" i="4" s="1"/>
  <c r="AU6464" i="4" s="1"/>
  <c r="AF6468" i="4"/>
  <c r="AK6468" i="4" s="1"/>
  <c r="AU6468" i="4" s="1"/>
  <c r="AF6472" i="4"/>
  <c r="AK6472" i="4" s="1"/>
  <c r="AU6472" i="4" s="1"/>
  <c r="AF6476" i="4"/>
  <c r="AK6476" i="4" s="1"/>
  <c r="AU6476" i="4" s="1"/>
  <c r="AF6480" i="4"/>
  <c r="AK6480" i="4" s="1"/>
  <c r="AU6480" i="4" s="1"/>
  <c r="AF6484" i="4"/>
  <c r="AK6484" i="4" s="1"/>
  <c r="AU6484" i="4" s="1"/>
  <c r="AF6488" i="4"/>
  <c r="AK6488" i="4" s="1"/>
  <c r="AU6488" i="4" s="1"/>
  <c r="AF6492" i="4"/>
  <c r="AK6492" i="4" s="1"/>
  <c r="AU6492" i="4" s="1"/>
  <c r="AF6496" i="4"/>
  <c r="AK6496" i="4" s="1"/>
  <c r="AU6496" i="4" s="1"/>
  <c r="AF6500" i="4"/>
  <c r="AK6500" i="4" s="1"/>
  <c r="AU6500" i="4" s="1"/>
  <c r="AF6504" i="4"/>
  <c r="AK6504" i="4" s="1"/>
  <c r="AU6504" i="4" s="1"/>
  <c r="AF6508" i="4"/>
  <c r="AK6508" i="4" s="1"/>
  <c r="AU6508" i="4" s="1"/>
  <c r="AF6512" i="4"/>
  <c r="AK6512" i="4" s="1"/>
  <c r="AU6512" i="4" s="1"/>
  <c r="AF6516" i="4"/>
  <c r="AK6516" i="4" s="1"/>
  <c r="AU6516" i="4" s="1"/>
  <c r="AF6520" i="4"/>
  <c r="AK6520" i="4" s="1"/>
  <c r="AU6520" i="4" s="1"/>
  <c r="AF6524" i="4"/>
  <c r="AK6524" i="4" s="1"/>
  <c r="AU6524" i="4" s="1"/>
  <c r="AF6528" i="4"/>
  <c r="AK6528" i="4" s="1"/>
  <c r="AU6528" i="4" s="1"/>
  <c r="AF6532" i="4"/>
  <c r="AK6532" i="4" s="1"/>
  <c r="AU6532" i="4" s="1"/>
  <c r="AF6536" i="4"/>
  <c r="AK6536" i="4" s="1"/>
  <c r="AU6536" i="4" s="1"/>
  <c r="AF6540" i="4"/>
  <c r="AK6540" i="4" s="1"/>
  <c r="AU6540" i="4" s="1"/>
  <c r="AF6544" i="4"/>
  <c r="AK6544" i="4" s="1"/>
  <c r="AU6544" i="4" s="1"/>
  <c r="AF6548" i="4"/>
  <c r="AK6548" i="4" s="1"/>
  <c r="AU6548" i="4" s="1"/>
  <c r="AF6552" i="4"/>
  <c r="AK6552" i="4" s="1"/>
  <c r="AU6552" i="4" s="1"/>
  <c r="AF6556" i="4"/>
  <c r="AK6556" i="4" s="1"/>
  <c r="AU6556" i="4" s="1"/>
  <c r="AF6560" i="4"/>
  <c r="AK6560" i="4" s="1"/>
  <c r="AU6560" i="4" s="1"/>
  <c r="AF6564" i="4"/>
  <c r="AK6564" i="4" s="1"/>
  <c r="AU6564" i="4" s="1"/>
  <c r="AF6568" i="4"/>
  <c r="AK6568" i="4" s="1"/>
  <c r="AU6568" i="4" s="1"/>
  <c r="AF6572" i="4"/>
  <c r="AK6572" i="4" s="1"/>
  <c r="AU6572" i="4" s="1"/>
  <c r="AF6576" i="4"/>
  <c r="AK6576" i="4" s="1"/>
  <c r="AU6576" i="4" s="1"/>
  <c r="AF6580" i="4"/>
  <c r="AK6580" i="4" s="1"/>
  <c r="AU6580" i="4" s="1"/>
  <c r="AF6584" i="4"/>
  <c r="AK6584" i="4" s="1"/>
  <c r="AU6584" i="4" s="1"/>
  <c r="AF6588" i="4"/>
  <c r="AK6588" i="4" s="1"/>
  <c r="AU6588" i="4" s="1"/>
  <c r="AF6592" i="4"/>
  <c r="AK6592" i="4" s="1"/>
  <c r="AU6592" i="4" s="1"/>
  <c r="AF6596" i="4"/>
  <c r="AK6596" i="4" s="1"/>
  <c r="AU6596" i="4" s="1"/>
  <c r="AF6600" i="4"/>
  <c r="AK6600" i="4" s="1"/>
  <c r="AU6600" i="4" s="1"/>
  <c r="AF6604" i="4"/>
  <c r="AK6604" i="4" s="1"/>
  <c r="AU6604" i="4" s="1"/>
  <c r="AF6612" i="4"/>
  <c r="AK6612" i="4" s="1"/>
  <c r="AU6612" i="4" s="1"/>
  <c r="AF6617" i="4"/>
  <c r="AK6617" i="4" s="1"/>
  <c r="AU6617" i="4" s="1"/>
  <c r="AF6621" i="4"/>
  <c r="AK6621" i="4" s="1"/>
  <c r="AU6621" i="4" s="1"/>
  <c r="AF6625" i="4"/>
  <c r="AK6625" i="4" s="1"/>
  <c r="AU6625" i="4" s="1"/>
  <c r="AF6629" i="4"/>
  <c r="AK6629" i="4" s="1"/>
  <c r="AU6629" i="4" s="1"/>
  <c r="AF6633" i="4"/>
  <c r="AK6633" i="4" s="1"/>
  <c r="AU6633" i="4" s="1"/>
  <c r="AF6637" i="4"/>
  <c r="AK6637" i="4" s="1"/>
  <c r="AU6637" i="4" s="1"/>
  <c r="AF6641" i="4"/>
  <c r="AK6641" i="4" s="1"/>
  <c r="AU6641" i="4" s="1"/>
  <c r="AF6661" i="4"/>
  <c r="AK6661" i="4" s="1"/>
  <c r="AU6661" i="4" s="1"/>
  <c r="AF6780" i="4"/>
  <c r="AK6780" i="4" s="1"/>
  <c r="AU6780" i="4" s="1"/>
  <c r="AF7383" i="4"/>
  <c r="AK7383" i="4" s="1"/>
  <c r="AU7383" i="4" s="1"/>
  <c r="AF7387" i="4"/>
  <c r="AK7387" i="4" s="1"/>
  <c r="AU7387" i="4" s="1"/>
  <c r="AF7391" i="4"/>
  <c r="AK7391" i="4" s="1"/>
  <c r="AU7391" i="4" s="1"/>
  <c r="AF7395" i="4"/>
  <c r="AK7395" i="4" s="1"/>
  <c r="AU7395" i="4" s="1"/>
  <c r="AF7408" i="4"/>
  <c r="AK7408" i="4" s="1"/>
  <c r="AU7408" i="4" s="1"/>
  <c r="AF7419" i="4"/>
  <c r="AK7419" i="4" s="1"/>
  <c r="AU7419" i="4" s="1"/>
  <c r="AF7822" i="4"/>
  <c r="AK7822" i="4" s="1"/>
  <c r="AU7822" i="4" s="1"/>
  <c r="AF7826" i="4"/>
  <c r="AK7826" i="4" s="1"/>
  <c r="AU7826" i="4" s="1"/>
  <c r="AF7830" i="4"/>
  <c r="AK7830" i="4" s="1"/>
  <c r="AU7830" i="4" s="1"/>
  <c r="AF7834" i="4"/>
  <c r="AK7834" i="4" s="1"/>
  <c r="AU7834" i="4" s="1"/>
  <c r="AF7865" i="4"/>
  <c r="AK7865" i="4" s="1"/>
  <c r="AU7865" i="4" s="1"/>
  <c r="AF8287" i="4"/>
  <c r="AK8287" i="4" s="1"/>
  <c r="AU8287" i="4" s="1"/>
  <c r="AF8291" i="4"/>
  <c r="AK8291" i="4" s="1"/>
  <c r="AU8291" i="4" s="1"/>
  <c r="AF8305" i="4"/>
  <c r="AK8305" i="4" s="1"/>
  <c r="AU8305" i="4" s="1"/>
  <c r="AF8334" i="4"/>
  <c r="AK8334" i="4" s="1"/>
  <c r="AU8334" i="4" s="1"/>
  <c r="AF8369" i="4"/>
  <c r="AK8369" i="4" s="1"/>
  <c r="AU8369" i="4" s="1"/>
  <c r="AF8373" i="4"/>
  <c r="AK8373" i="4" s="1"/>
  <c r="AU8373" i="4" s="1"/>
  <c r="AF8377" i="4"/>
  <c r="AK8377" i="4" s="1"/>
  <c r="AU8377" i="4" s="1"/>
  <c r="AF77" i="4"/>
  <c r="AK77" i="4" s="1"/>
  <c r="AU77" i="4" s="1"/>
  <c r="AF81" i="4"/>
  <c r="AK81" i="4" s="1"/>
  <c r="AU81" i="4" s="1"/>
  <c r="AF85" i="4"/>
  <c r="AK85" i="4" s="1"/>
  <c r="AU85" i="4" s="1"/>
  <c r="AF89" i="4"/>
  <c r="AK89" i="4" s="1"/>
  <c r="AU89" i="4" s="1"/>
  <c r="AF779" i="4"/>
  <c r="AK779" i="4" s="1"/>
  <c r="AU779" i="4" s="1"/>
  <c r="AF908" i="4"/>
  <c r="AK908" i="4" s="1"/>
  <c r="AU908" i="4" s="1"/>
  <c r="AF948" i="4"/>
  <c r="AK948" i="4" s="1"/>
  <c r="AU948" i="4" s="1"/>
  <c r="AF974" i="4"/>
  <c r="AK974" i="4" s="1"/>
  <c r="AU974" i="4" s="1"/>
  <c r="AF1001" i="4"/>
  <c r="AK1001" i="4" s="1"/>
  <c r="AU1001" i="4" s="1"/>
  <c r="AF78" i="4"/>
  <c r="AK78" i="4" s="1"/>
  <c r="AU78" i="4" s="1"/>
  <c r="AF82" i="4"/>
  <c r="AK82" i="4" s="1"/>
  <c r="AU82" i="4" s="1"/>
  <c r="AF86" i="4"/>
  <c r="AK86" i="4" s="1"/>
  <c r="AU86" i="4" s="1"/>
  <c r="AF551" i="4"/>
  <c r="AK551" i="4" s="1"/>
  <c r="AU551" i="4" s="1"/>
  <c r="AF674" i="4"/>
  <c r="AK674" i="4" s="1"/>
  <c r="AU674" i="4" s="1"/>
  <c r="AF768" i="4"/>
  <c r="AK768" i="4" s="1"/>
  <c r="AU768" i="4" s="1"/>
  <c r="AF780" i="4"/>
  <c r="AK780" i="4" s="1"/>
  <c r="AU780" i="4" s="1"/>
  <c r="AF928" i="4"/>
  <c r="AK928" i="4" s="1"/>
  <c r="AU928" i="4" s="1"/>
  <c r="AF942" i="4"/>
  <c r="AK942" i="4" s="1"/>
  <c r="AU942" i="4" s="1"/>
  <c r="AF975" i="4"/>
  <c r="AK975" i="4" s="1"/>
  <c r="AU975" i="4" s="1"/>
  <c r="AF79" i="4"/>
  <c r="AK79" i="4" s="1"/>
  <c r="AU79" i="4" s="1"/>
  <c r="AF83" i="4"/>
  <c r="AK83" i="4" s="1"/>
  <c r="AU83" i="4" s="1"/>
  <c r="AF87" i="4"/>
  <c r="AK87" i="4" s="1"/>
  <c r="AU87" i="4" s="1"/>
  <c r="AF552" i="4"/>
  <c r="AK552" i="4" s="1"/>
  <c r="AU552" i="4" s="1"/>
  <c r="AF665" i="4"/>
  <c r="AK665" i="4" s="1"/>
  <c r="AU665" i="4" s="1"/>
  <c r="AF702" i="4"/>
  <c r="AK702" i="4" s="1"/>
  <c r="AU702" i="4" s="1"/>
  <c r="AF708" i="4"/>
  <c r="AK708" i="4" s="1"/>
  <c r="AU708" i="4" s="1"/>
  <c r="AF769" i="4"/>
  <c r="AK769" i="4" s="1"/>
  <c r="AU769" i="4" s="1"/>
  <c r="AF777" i="4"/>
  <c r="AK777" i="4" s="1"/>
  <c r="AU777" i="4" s="1"/>
  <c r="AF830" i="4"/>
  <c r="AK830" i="4" s="1"/>
  <c r="AU830" i="4" s="1"/>
  <c r="AF869" i="4"/>
  <c r="AK869" i="4" s="1"/>
  <c r="AU869" i="4" s="1"/>
  <c r="AF929" i="4"/>
  <c r="AK929" i="4" s="1"/>
  <c r="AU929" i="4" s="1"/>
  <c r="AF943" i="4"/>
  <c r="AK943" i="4" s="1"/>
  <c r="AU943" i="4" s="1"/>
  <c r="AF965" i="4"/>
  <c r="AK965" i="4" s="1"/>
  <c r="AU965" i="4" s="1"/>
  <c r="AF1031" i="4"/>
  <c r="AK1031" i="4" s="1"/>
  <c r="AU1031" i="4" s="1"/>
  <c r="AF80" i="4"/>
  <c r="AK80" i="4" s="1"/>
  <c r="AU80" i="4" s="1"/>
  <c r="AF84" i="4"/>
  <c r="AK84" i="4" s="1"/>
  <c r="AU84" i="4" s="1"/>
  <c r="AF88" i="4"/>
  <c r="AK88" i="4" s="1"/>
  <c r="AU88" i="4" s="1"/>
  <c r="AF581" i="4"/>
  <c r="AK581" i="4" s="1"/>
  <c r="AU581" i="4" s="1"/>
  <c r="AF703" i="4"/>
  <c r="AK703" i="4" s="1"/>
  <c r="AU703" i="4" s="1"/>
  <c r="AF709" i="4"/>
  <c r="AK709" i="4" s="1"/>
  <c r="AU709" i="4" s="1"/>
  <c r="AF778" i="4"/>
  <c r="AK778" i="4" s="1"/>
  <c r="AU778" i="4" s="1"/>
  <c r="AF907" i="4"/>
  <c r="AK907" i="4" s="1"/>
  <c r="AU907" i="4" s="1"/>
  <c r="AF966" i="4"/>
  <c r="AK966" i="4" s="1"/>
  <c r="AU966" i="4" s="1"/>
  <c r="AF993" i="4"/>
  <c r="AK993" i="4" s="1"/>
  <c r="AU993" i="4" s="1"/>
  <c r="AF1000" i="4"/>
  <c r="AK1000" i="4" s="1"/>
  <c r="AU1000" i="4" s="1"/>
  <c r="AF1040" i="4"/>
  <c r="AK1040" i="4" s="1"/>
  <c r="AU1040" i="4" s="1"/>
  <c r="AF1195" i="4"/>
  <c r="AK1195" i="4" s="1"/>
  <c r="AU1195" i="4" s="1"/>
  <c r="AF1535" i="4"/>
  <c r="AK1535" i="4" s="1"/>
  <c r="AU1535" i="4" s="1"/>
  <c r="AF1558" i="4"/>
  <c r="AK1558" i="4" s="1"/>
  <c r="AU1558" i="4" s="1"/>
  <c r="AF2286" i="4"/>
  <c r="AK2286" i="4" s="1"/>
  <c r="AU2286" i="4" s="1"/>
  <c r="AF2356" i="4"/>
  <c r="AK2356" i="4" s="1"/>
  <c r="AU2356" i="4" s="1"/>
  <c r="AF2387" i="4"/>
  <c r="AK2387" i="4" s="1"/>
  <c r="AU2387" i="4" s="1"/>
  <c r="AF2497" i="4"/>
  <c r="AK2497" i="4" s="1"/>
  <c r="AU2497" i="4" s="1"/>
  <c r="AF4411" i="4"/>
  <c r="AK4411" i="4" s="1"/>
  <c r="AU4411" i="4" s="1"/>
  <c r="AF4481" i="4"/>
  <c r="AK4481" i="4" s="1"/>
  <c r="AU4481" i="4" s="1"/>
  <c r="AF4579" i="4"/>
  <c r="AK4579" i="4" s="1"/>
  <c r="AU4579" i="4" s="1"/>
  <c r="AF4583" i="4"/>
  <c r="AK4583" i="4" s="1"/>
  <c r="AU4583" i="4" s="1"/>
  <c r="AF4851" i="4"/>
  <c r="AK4851" i="4" s="1"/>
  <c r="AU4851" i="4" s="1"/>
  <c r="AF5186" i="4"/>
  <c r="AK5186" i="4" s="1"/>
  <c r="AU5186" i="4" s="1"/>
  <c r="AF5194" i="4"/>
  <c r="AK5194" i="4" s="1"/>
  <c r="AU5194" i="4" s="1"/>
  <c r="AF5663" i="4"/>
  <c r="AK5663" i="4" s="1"/>
  <c r="AU5663" i="4" s="1"/>
  <c r="AF5856" i="4"/>
  <c r="AK5856" i="4" s="1"/>
  <c r="AU5856" i="4" s="1"/>
  <c r="AF1183" i="4"/>
  <c r="AK1183" i="4" s="1"/>
  <c r="AU1183" i="4" s="1"/>
  <c r="AF1196" i="4"/>
  <c r="AK1196" i="4" s="1"/>
  <c r="AU1196" i="4" s="1"/>
  <c r="AF1532" i="4"/>
  <c r="AK1532" i="4" s="1"/>
  <c r="AU1532" i="4" s="1"/>
  <c r="AF1536" i="4"/>
  <c r="AK1536" i="4" s="1"/>
  <c r="AU1536" i="4" s="1"/>
  <c r="AF1559" i="4"/>
  <c r="AK1559" i="4" s="1"/>
  <c r="AU1559" i="4" s="1"/>
  <c r="AF1570" i="4"/>
  <c r="AK1570" i="4" s="1"/>
  <c r="AU1570" i="4" s="1"/>
  <c r="AF1762" i="4"/>
  <c r="AK1762" i="4" s="1"/>
  <c r="AU1762" i="4" s="1"/>
  <c r="AF1793" i="4"/>
  <c r="AK1793" i="4" s="1"/>
  <c r="AU1793" i="4" s="1"/>
  <c r="AF1950" i="4"/>
  <c r="AK1950" i="4" s="1"/>
  <c r="AU1950" i="4" s="1"/>
  <c r="AF2388" i="4"/>
  <c r="AK2388" i="4" s="1"/>
  <c r="AU2388" i="4" s="1"/>
  <c r="AF4412" i="4"/>
  <c r="AK4412" i="4" s="1"/>
  <c r="AU4412" i="4" s="1"/>
  <c r="AF4482" i="4"/>
  <c r="AK4482" i="4" s="1"/>
  <c r="AU4482" i="4" s="1"/>
  <c r="AF4580" i="4"/>
  <c r="AK4580" i="4" s="1"/>
  <c r="AU4580" i="4" s="1"/>
  <c r="AF4584" i="4"/>
  <c r="AK4584" i="4" s="1"/>
  <c r="AU4584" i="4" s="1"/>
  <c r="AF5065" i="4"/>
  <c r="AK5065" i="4" s="1"/>
  <c r="AU5065" i="4" s="1"/>
  <c r="AF5195" i="4"/>
  <c r="AK5195" i="4" s="1"/>
  <c r="AU5195" i="4" s="1"/>
  <c r="AF5664" i="4"/>
  <c r="AK5664" i="4" s="1"/>
  <c r="AU5664" i="4" s="1"/>
  <c r="AF1135" i="4"/>
  <c r="AK1135" i="4" s="1"/>
  <c r="AU1135" i="4" s="1"/>
  <c r="AF1305" i="4"/>
  <c r="AK1305" i="4" s="1"/>
  <c r="AU1305" i="4" s="1"/>
  <c r="AF1408" i="4"/>
  <c r="AK1408" i="4" s="1"/>
  <c r="AU1408" i="4" s="1"/>
  <c r="AF1533" i="4"/>
  <c r="AK1533" i="4" s="1"/>
  <c r="AU1533" i="4" s="1"/>
  <c r="AF1537" i="4"/>
  <c r="AK1537" i="4" s="1"/>
  <c r="AU1537" i="4" s="1"/>
  <c r="AF1763" i="4"/>
  <c r="AK1763" i="4" s="1"/>
  <c r="AU1763" i="4" s="1"/>
  <c r="AF1794" i="4"/>
  <c r="AK1794" i="4" s="1"/>
  <c r="AU1794" i="4" s="1"/>
  <c r="AF1951" i="4"/>
  <c r="AK1951" i="4" s="1"/>
  <c r="AU1951" i="4" s="1"/>
  <c r="AF2944" i="4"/>
  <c r="AK2944" i="4" s="1"/>
  <c r="AU2944" i="4" s="1"/>
  <c r="AF3587" i="4"/>
  <c r="AK3587" i="4" s="1"/>
  <c r="AU3587" i="4" s="1"/>
  <c r="AF4581" i="4"/>
  <c r="AK4581" i="4" s="1"/>
  <c r="AU4581" i="4" s="1"/>
  <c r="AF4585" i="4"/>
  <c r="AK4585" i="4" s="1"/>
  <c r="AU4585" i="4" s="1"/>
  <c r="AF5066" i="4"/>
  <c r="AK5066" i="4" s="1"/>
  <c r="AU5066" i="4" s="1"/>
  <c r="AF1136" i="4"/>
  <c r="AK1136" i="4" s="1"/>
  <c r="AU1136" i="4" s="1"/>
  <c r="AF1233" i="4"/>
  <c r="AK1233" i="4" s="1"/>
  <c r="AU1233" i="4" s="1"/>
  <c r="AF1306" i="4"/>
  <c r="AK1306" i="4" s="1"/>
  <c r="AU1306" i="4" s="1"/>
  <c r="AF1364" i="4"/>
  <c r="AK1364" i="4" s="1"/>
  <c r="AU1364" i="4" s="1"/>
  <c r="AF1534" i="4"/>
  <c r="AK1534" i="4" s="1"/>
  <c r="AU1534" i="4" s="1"/>
  <c r="AF1764" i="4"/>
  <c r="AK1764" i="4" s="1"/>
  <c r="AU1764" i="4" s="1"/>
  <c r="AF2193" i="4"/>
  <c r="AK2193" i="4" s="1"/>
  <c r="AU2193" i="4" s="1"/>
  <c r="AF2496" i="4"/>
  <c r="AK2496" i="4" s="1"/>
  <c r="AU2496" i="4" s="1"/>
  <c r="AF2945" i="4"/>
  <c r="AK2945" i="4" s="1"/>
  <c r="AU2945" i="4" s="1"/>
  <c r="AF4582" i="4"/>
  <c r="AK4582" i="4" s="1"/>
  <c r="AU4582" i="4" s="1"/>
  <c r="AF4586" i="4"/>
  <c r="AK4586" i="4" s="1"/>
  <c r="AU4586" i="4" s="1"/>
  <c r="AF4850" i="4"/>
  <c r="AK4850" i="4" s="1"/>
  <c r="AU4850" i="4" s="1"/>
  <c r="AF5445" i="4"/>
  <c r="AK5445" i="4" s="1"/>
  <c r="AU5445" i="4" s="1"/>
  <c r="AF5662" i="4"/>
  <c r="AK5662" i="4" s="1"/>
  <c r="AU5662" i="4" s="1"/>
  <c r="AF5828" i="4"/>
  <c r="AK5828" i="4" s="1"/>
  <c r="AU5828" i="4" s="1"/>
  <c r="AF7425" i="4"/>
  <c r="AK7425" i="4" s="1"/>
  <c r="AU7425" i="4" s="1"/>
  <c r="AF7429" i="4"/>
  <c r="AK7429" i="4" s="1"/>
  <c r="AU7429" i="4" s="1"/>
  <c r="AF7433" i="4"/>
  <c r="AK7433" i="4" s="1"/>
  <c r="AU7433" i="4" s="1"/>
  <c r="AF7437" i="4"/>
  <c r="AK7437" i="4" s="1"/>
  <c r="AU7437" i="4" s="1"/>
  <c r="AF7441" i="4"/>
  <c r="AK7441" i="4" s="1"/>
  <c r="AU7441" i="4" s="1"/>
  <c r="AF7445" i="4"/>
  <c r="AK7445" i="4" s="1"/>
  <c r="AU7445" i="4" s="1"/>
  <c r="AF7449" i="4"/>
  <c r="AK7449" i="4" s="1"/>
  <c r="AU7449" i="4" s="1"/>
  <c r="AF7453" i="4"/>
  <c r="AK7453" i="4" s="1"/>
  <c r="AU7453" i="4" s="1"/>
  <c r="AF7457" i="4"/>
  <c r="AK7457" i="4" s="1"/>
  <c r="AU7457" i="4" s="1"/>
  <c r="AF7461" i="4"/>
  <c r="AK7461" i="4" s="1"/>
  <c r="AU7461" i="4" s="1"/>
  <c r="AF7465" i="4"/>
  <c r="AK7465" i="4" s="1"/>
  <c r="AU7465" i="4" s="1"/>
  <c r="AF7469" i="4"/>
  <c r="AK7469" i="4" s="1"/>
  <c r="AU7469" i="4" s="1"/>
  <c r="AF7473" i="4"/>
  <c r="AK7473" i="4" s="1"/>
  <c r="AU7473" i="4" s="1"/>
  <c r="AF6854" i="4"/>
  <c r="AK6854" i="4" s="1"/>
  <c r="AU6854" i="4" s="1"/>
  <c r="AF7426" i="4"/>
  <c r="AK7426" i="4" s="1"/>
  <c r="AU7426" i="4" s="1"/>
  <c r="AF7430" i="4"/>
  <c r="AK7430" i="4" s="1"/>
  <c r="AU7430" i="4" s="1"/>
  <c r="AF7434" i="4"/>
  <c r="AK7434" i="4" s="1"/>
  <c r="AU7434" i="4" s="1"/>
  <c r="AF7438" i="4"/>
  <c r="AK7438" i="4" s="1"/>
  <c r="AU7438" i="4" s="1"/>
  <c r="AF7442" i="4"/>
  <c r="AK7442" i="4" s="1"/>
  <c r="AU7442" i="4" s="1"/>
  <c r="AF7446" i="4"/>
  <c r="AK7446" i="4" s="1"/>
  <c r="AU7446" i="4" s="1"/>
  <c r="AF7450" i="4"/>
  <c r="AK7450" i="4" s="1"/>
  <c r="AU7450" i="4" s="1"/>
  <c r="AF7454" i="4"/>
  <c r="AK7454" i="4" s="1"/>
  <c r="AU7454" i="4" s="1"/>
  <c r="AF7458" i="4"/>
  <c r="AK7458" i="4" s="1"/>
  <c r="AU7458" i="4" s="1"/>
  <c r="AF7462" i="4"/>
  <c r="AK7462" i="4" s="1"/>
  <c r="AU7462" i="4" s="1"/>
  <c r="AF7466" i="4"/>
  <c r="AK7466" i="4" s="1"/>
  <c r="AU7466" i="4" s="1"/>
  <c r="AF7470" i="4"/>
  <c r="AK7470" i="4" s="1"/>
  <c r="AU7470" i="4" s="1"/>
  <c r="AF7876" i="4"/>
  <c r="AK7876" i="4" s="1"/>
  <c r="AU7876" i="4" s="1"/>
  <c r="AF7427" i="4"/>
  <c r="AK7427" i="4" s="1"/>
  <c r="AU7427" i="4" s="1"/>
  <c r="AF7431" i="4"/>
  <c r="AK7431" i="4" s="1"/>
  <c r="AU7431" i="4" s="1"/>
  <c r="AF7435" i="4"/>
  <c r="AK7435" i="4" s="1"/>
  <c r="AU7435" i="4" s="1"/>
  <c r="AF7439" i="4"/>
  <c r="AK7439" i="4" s="1"/>
  <c r="AU7439" i="4" s="1"/>
  <c r="AF7443" i="4"/>
  <c r="AK7443" i="4" s="1"/>
  <c r="AU7443" i="4" s="1"/>
  <c r="AF7447" i="4"/>
  <c r="AK7447" i="4" s="1"/>
  <c r="AU7447" i="4" s="1"/>
  <c r="AF7451" i="4"/>
  <c r="AK7451" i="4" s="1"/>
  <c r="AU7451" i="4" s="1"/>
  <c r="AF7455" i="4"/>
  <c r="AK7455" i="4" s="1"/>
  <c r="AU7455" i="4" s="1"/>
  <c r="AF7459" i="4"/>
  <c r="AK7459" i="4" s="1"/>
  <c r="AU7459" i="4" s="1"/>
  <c r="AF7463" i="4"/>
  <c r="AK7463" i="4" s="1"/>
  <c r="AU7463" i="4" s="1"/>
  <c r="AF7467" i="4"/>
  <c r="AK7467" i="4" s="1"/>
  <c r="AU7467" i="4" s="1"/>
  <c r="AF7471" i="4"/>
  <c r="AK7471" i="4" s="1"/>
  <c r="AU7471" i="4" s="1"/>
  <c r="AF8300" i="4"/>
  <c r="AK8300" i="4" s="1"/>
  <c r="AU8300" i="4" s="1"/>
  <c r="AF8338" i="4"/>
  <c r="AK8338" i="4" s="1"/>
  <c r="AU8338" i="4" s="1"/>
  <c r="AF8402" i="4"/>
  <c r="AK8402" i="4" s="1"/>
  <c r="AU8402" i="4" s="1"/>
  <c r="AF8418" i="4"/>
  <c r="AK8418" i="4" s="1"/>
  <c r="AU8418" i="4" s="1"/>
  <c r="AF7424" i="4"/>
  <c r="AK7424" i="4" s="1"/>
  <c r="AU7424" i="4" s="1"/>
  <c r="AF7428" i="4"/>
  <c r="AK7428" i="4" s="1"/>
  <c r="AU7428" i="4" s="1"/>
  <c r="AF7432" i="4"/>
  <c r="AK7432" i="4" s="1"/>
  <c r="AU7432" i="4" s="1"/>
  <c r="AF7436" i="4"/>
  <c r="AK7436" i="4" s="1"/>
  <c r="AU7436" i="4" s="1"/>
  <c r="AF7440" i="4"/>
  <c r="AK7440" i="4" s="1"/>
  <c r="AU7440" i="4" s="1"/>
  <c r="AF7444" i="4"/>
  <c r="AK7444" i="4" s="1"/>
  <c r="AU7444" i="4" s="1"/>
  <c r="AF7448" i="4"/>
  <c r="AK7448" i="4" s="1"/>
  <c r="AU7448" i="4" s="1"/>
  <c r="AF7452" i="4"/>
  <c r="AK7452" i="4" s="1"/>
  <c r="AU7452" i="4" s="1"/>
  <c r="AF7456" i="4"/>
  <c r="AK7456" i="4" s="1"/>
  <c r="AU7456" i="4" s="1"/>
  <c r="AF7460" i="4"/>
  <c r="AK7460" i="4" s="1"/>
  <c r="AU7460" i="4" s="1"/>
  <c r="AF7464" i="4"/>
  <c r="AK7464" i="4" s="1"/>
  <c r="AU7464" i="4" s="1"/>
  <c r="AF7468" i="4"/>
  <c r="AK7468" i="4" s="1"/>
  <c r="AU7468" i="4" s="1"/>
  <c r="AF7472" i="4"/>
  <c r="AK7472" i="4" s="1"/>
  <c r="AU7472" i="4" s="1"/>
  <c r="AF11945" i="4"/>
  <c r="AK11945" i="4" s="1"/>
  <c r="AF12654" i="4"/>
  <c r="AK12654" i="4" s="1"/>
  <c r="AF12706" i="4"/>
  <c r="AK12706" i="4" s="1"/>
  <c r="AU12706" i="4" s="1"/>
  <c r="AF12752" i="4"/>
  <c r="AK12752" i="4" s="1"/>
  <c r="AU12752" i="4" s="1"/>
  <c r="AF12859" i="4"/>
  <c r="AK12859" i="4" s="1"/>
  <c r="AU12859" i="4" s="1"/>
  <c r="AF12952" i="4"/>
  <c r="AK12952" i="4" s="1"/>
  <c r="AU12952" i="4" s="1"/>
  <c r="AF13046" i="4"/>
  <c r="AK13046" i="4" s="1"/>
  <c r="AU13046" i="4" s="1"/>
  <c r="AF13107" i="4"/>
  <c r="AK13107" i="4" s="1"/>
  <c r="AU13107" i="4" s="1"/>
  <c r="AF13218" i="4"/>
  <c r="AK13218" i="4" s="1"/>
  <c r="AU13218" i="4" s="1"/>
  <c r="AF13231" i="4"/>
  <c r="AK13231" i="4" s="1"/>
  <c r="AU13231" i="4" s="1"/>
  <c r="AF13282" i="4"/>
  <c r="AK13282" i="4" s="1"/>
  <c r="AU13282" i="4" s="1"/>
  <c r="AF13294" i="4"/>
  <c r="AK13294" i="4" s="1"/>
  <c r="AU13294" i="4" s="1"/>
  <c r="AF13360" i="4"/>
  <c r="AK13360" i="4" s="1"/>
  <c r="AU13360" i="4" s="1"/>
  <c r="AF13370" i="4"/>
  <c r="AK13370" i="4" s="1"/>
  <c r="AF13374" i="4"/>
  <c r="AK13374" i="4" s="1"/>
  <c r="AU13374" i="4" s="1"/>
  <c r="AF13378" i="4"/>
  <c r="AK13378" i="4" s="1"/>
  <c r="AU13378" i="4" s="1"/>
  <c r="AF13441" i="4"/>
  <c r="AK13441" i="4" s="1"/>
  <c r="AU13441" i="4" s="1"/>
  <c r="AF13453" i="4"/>
  <c r="AK13453" i="4" s="1"/>
  <c r="AF13517" i="4"/>
  <c r="AK13517" i="4" s="1"/>
  <c r="AU13517" i="4" s="1"/>
  <c r="AF13521" i="4"/>
  <c r="AK13521" i="4" s="1"/>
  <c r="AU13521" i="4" s="1"/>
  <c r="AF13525" i="4"/>
  <c r="AK13525" i="4" s="1"/>
  <c r="AU13525" i="4" s="1"/>
  <c r="AF13619" i="4"/>
  <c r="AK13619" i="4" s="1"/>
  <c r="AF13623" i="4"/>
  <c r="AK13623" i="4" s="1"/>
  <c r="AU13623" i="4" s="1"/>
  <c r="AF13627" i="4"/>
  <c r="AK13627" i="4" s="1"/>
  <c r="AU13627" i="4" s="1"/>
  <c r="AF13718" i="4"/>
  <c r="AK13718" i="4" s="1"/>
  <c r="AU13718" i="4" s="1"/>
  <c r="AF13722" i="4"/>
  <c r="AK13722" i="4" s="1"/>
  <c r="AU13722" i="4" s="1"/>
  <c r="AF13726" i="4"/>
  <c r="AK13726" i="4" s="1"/>
  <c r="AU13726" i="4" s="1"/>
  <c r="AF13821" i="4"/>
  <c r="AK13821" i="4" s="1"/>
  <c r="AU13821" i="4" s="1"/>
  <c r="AF13825" i="4"/>
  <c r="AK13825" i="4" s="1"/>
  <c r="AU13825" i="4" s="1"/>
  <c r="AF13829" i="4"/>
  <c r="AK13829" i="4" s="1"/>
  <c r="AU13829" i="4" s="1"/>
  <c r="AF13833" i="4"/>
  <c r="AK13833" i="4" s="1"/>
  <c r="AU13833" i="4" s="1"/>
  <c r="AF13873" i="4"/>
  <c r="AK13873" i="4" s="1"/>
  <c r="AU13873" i="4" s="1"/>
  <c r="AF13947" i="4"/>
  <c r="AK13947" i="4" s="1"/>
  <c r="AU13947" i="4" s="1"/>
  <c r="AF13951" i="4"/>
  <c r="AK13951" i="4" s="1"/>
  <c r="AU13951" i="4" s="1"/>
  <c r="AF13990" i="4"/>
  <c r="AK13990" i="4" s="1"/>
  <c r="AU13990" i="4" s="1"/>
  <c r="AF14206" i="4"/>
  <c r="AK14206" i="4" s="1"/>
  <c r="AU14206" i="4" s="1"/>
  <c r="AF14210" i="4"/>
  <c r="AK14210" i="4" s="1"/>
  <c r="AU14210" i="4" s="1"/>
  <c r="AF14253" i="4"/>
  <c r="AK14253" i="4" s="1"/>
  <c r="AU14253" i="4" s="1"/>
  <c r="AF14292" i="4"/>
  <c r="AK14292" i="4" s="1"/>
  <c r="AU14292" i="4" s="1"/>
  <c r="AF14322" i="4"/>
  <c r="AK14322" i="4" s="1"/>
  <c r="AU14322" i="4" s="1"/>
  <c r="AF14326" i="4"/>
  <c r="AK14326" i="4" s="1"/>
  <c r="AU14326" i="4" s="1"/>
  <c r="AF14330" i="4"/>
  <c r="AK14330" i="4" s="1"/>
  <c r="AU14330" i="4" s="1"/>
  <c r="AF14381" i="4"/>
  <c r="AK14381" i="4" s="1"/>
  <c r="AU14381" i="4" s="1"/>
  <c r="AF14435" i="4"/>
  <c r="AK14435" i="4" s="1"/>
  <c r="AU14435" i="4" s="1"/>
  <c r="AF14439" i="4"/>
  <c r="AK14439" i="4" s="1"/>
  <c r="AU14439" i="4" s="1"/>
  <c r="AF14490" i="4"/>
  <c r="AK14490" i="4" s="1"/>
  <c r="AU14490" i="4" s="1"/>
  <c r="AF14579" i="4"/>
  <c r="AK14579" i="4" s="1"/>
  <c r="AU14579" i="4" s="1"/>
  <c r="AF14661" i="4"/>
  <c r="AK14661" i="4" s="1"/>
  <c r="AU14661" i="4" s="1"/>
  <c r="AF14699" i="4"/>
  <c r="AK14699" i="4" s="1"/>
  <c r="AU14699" i="4" s="1"/>
  <c r="AF14740" i="4"/>
  <c r="AK14740" i="4" s="1"/>
  <c r="AU14740" i="4" s="1"/>
  <c r="AF14744" i="4"/>
  <c r="AK14744" i="4" s="1"/>
  <c r="AU14744" i="4" s="1"/>
  <c r="AF14758" i="4"/>
  <c r="AK14758" i="4" s="1"/>
  <c r="AU14758" i="4" s="1"/>
  <c r="AF14792" i="4"/>
  <c r="AK14792" i="4" s="1"/>
  <c r="AU14792" i="4" s="1"/>
  <c r="AF14796" i="4"/>
  <c r="AK14796" i="4" s="1"/>
  <c r="AU14796" i="4" s="1"/>
  <c r="AF14862" i="4"/>
  <c r="AK14862" i="4" s="1"/>
  <c r="AU14862" i="4" s="1"/>
  <c r="AF14866" i="4"/>
  <c r="AK14866" i="4" s="1"/>
  <c r="AU14866" i="4" s="1"/>
  <c r="AF14870" i="4"/>
  <c r="AK14870" i="4" s="1"/>
  <c r="AU14870" i="4" s="1"/>
  <c r="AF14914" i="4"/>
  <c r="AK14914" i="4" s="1"/>
  <c r="AU14914" i="4" s="1"/>
  <c r="AF14918" i="4"/>
  <c r="AK14918" i="4" s="1"/>
  <c r="AU14918" i="4" s="1"/>
  <c r="AF14922" i="4"/>
  <c r="AK14922" i="4" s="1"/>
  <c r="AU14922" i="4" s="1"/>
  <c r="AF15020" i="4"/>
  <c r="AK15020" i="4" s="1"/>
  <c r="AU15020" i="4" s="1"/>
  <c r="AF15024" i="4"/>
  <c r="AK15024" i="4" s="1"/>
  <c r="AU15024" i="4" s="1"/>
  <c r="AF15028" i="4"/>
  <c r="AK15028" i="4" s="1"/>
  <c r="AU15028" i="4" s="1"/>
  <c r="AF15061" i="4"/>
  <c r="AK15061" i="4" s="1"/>
  <c r="AU15061" i="4" s="1"/>
  <c r="AF15177" i="4"/>
  <c r="AK15177" i="4" s="1"/>
  <c r="AU15177" i="4" s="1"/>
  <c r="AF15181" i="4"/>
  <c r="AK15181" i="4" s="1"/>
  <c r="AU15181" i="4" s="1"/>
  <c r="AF15185" i="4"/>
  <c r="AK15185" i="4" s="1"/>
  <c r="AU15185" i="4" s="1"/>
  <c r="AF15255" i="4"/>
  <c r="AK15255" i="4" s="1"/>
  <c r="AU15255" i="4" s="1"/>
  <c r="AF15347" i="4"/>
  <c r="AK15347" i="4" s="1"/>
  <c r="AU15347" i="4" s="1"/>
  <c r="AF15351" i="4"/>
  <c r="AK15351" i="4" s="1"/>
  <c r="AU15351" i="4" s="1"/>
  <c r="AF15355" i="4"/>
  <c r="AK15355" i="4" s="1"/>
  <c r="AU15355" i="4" s="1"/>
  <c r="AF15359" i="4"/>
  <c r="AK15359" i="4" s="1"/>
  <c r="AU15359" i="4" s="1"/>
  <c r="AF15363" i="4"/>
  <c r="AK15363" i="4" s="1"/>
  <c r="AU15363" i="4" s="1"/>
  <c r="AF15434" i="4"/>
  <c r="AK15434" i="4" s="1"/>
  <c r="AU15434" i="4" s="1"/>
  <c r="AF15438" i="4"/>
  <c r="AK15438" i="4" s="1"/>
  <c r="AU15438" i="4" s="1"/>
  <c r="AF15562" i="4"/>
  <c r="AK15562" i="4" s="1"/>
  <c r="AU15562" i="4" s="1"/>
  <c r="AF15566" i="4"/>
  <c r="AK15566" i="4" s="1"/>
  <c r="AU15566" i="4" s="1"/>
  <c r="AF15570" i="4"/>
  <c r="AK15570" i="4" s="1"/>
  <c r="AU15570" i="4" s="1"/>
  <c r="AF15574" i="4"/>
  <c r="AK15574" i="4" s="1"/>
  <c r="AU15574" i="4" s="1"/>
  <c r="AF15578" i="4"/>
  <c r="AK15578" i="4" s="1"/>
  <c r="AU15578" i="4" s="1"/>
  <c r="AF15582" i="4"/>
  <c r="AK15582" i="4" s="1"/>
  <c r="AU15582" i="4" s="1"/>
  <c r="AF15586" i="4"/>
  <c r="AK15586" i="4" s="1"/>
  <c r="AU15586" i="4" s="1"/>
  <c r="AF15590" i="4"/>
  <c r="AK15590" i="4" s="1"/>
  <c r="AU15590" i="4" s="1"/>
  <c r="AF15638" i="4"/>
  <c r="AK15638" i="4" s="1"/>
  <c r="AU15638" i="4" s="1"/>
  <c r="AF15642" i="4"/>
  <c r="AK15642" i="4" s="1"/>
  <c r="AU15642" i="4" s="1"/>
  <c r="AF15645" i="4"/>
  <c r="AK15645" i="4" s="1"/>
  <c r="AU15645" i="4" s="1"/>
  <c r="AF15767" i="4"/>
  <c r="AK15767" i="4" s="1"/>
  <c r="AU15767" i="4" s="1"/>
  <c r="AF15771" i="4"/>
  <c r="AK15771" i="4" s="1"/>
  <c r="AU15771" i="4" s="1"/>
  <c r="AF15775" i="4"/>
  <c r="AK15775" i="4" s="1"/>
  <c r="AU15775" i="4" s="1"/>
  <c r="AF15779" i="4"/>
  <c r="AK15779" i="4" s="1"/>
  <c r="AU15779" i="4" s="1"/>
  <c r="AF15783" i="4"/>
  <c r="AK15783" i="4" s="1"/>
  <c r="AU15783" i="4" s="1"/>
  <c r="AF15787" i="4"/>
  <c r="AK15787" i="4" s="1"/>
  <c r="AU15787" i="4" s="1"/>
  <c r="AF15843" i="4"/>
  <c r="AK15843" i="4" s="1"/>
  <c r="AU15843" i="4" s="1"/>
  <c r="AF15846" i="4"/>
  <c r="AK15846" i="4" s="1"/>
  <c r="AU15846" i="4" s="1"/>
  <c r="AF15966" i="4"/>
  <c r="AK15966" i="4" s="1"/>
  <c r="AU15966" i="4" s="1"/>
  <c r="AF15970" i="4"/>
  <c r="AK15970" i="4" s="1"/>
  <c r="AU15970" i="4" s="1"/>
  <c r="AF16099" i="4"/>
  <c r="AK16099" i="4" s="1"/>
  <c r="AF16103" i="4"/>
  <c r="AK16103" i="4" s="1"/>
  <c r="AF16158" i="4"/>
  <c r="AK16158" i="4" s="1"/>
  <c r="AU16158" i="4" s="1"/>
  <c r="AF16162" i="4"/>
  <c r="AK16162" i="4" s="1"/>
  <c r="AU16162" i="4" s="1"/>
  <c r="AF16166" i="4"/>
  <c r="AK16166" i="4" s="1"/>
  <c r="AU16166" i="4" s="1"/>
  <c r="AF16170" i="4"/>
  <c r="AK16170" i="4" s="1"/>
  <c r="AU16170" i="4" s="1"/>
  <c r="AF16174" i="4"/>
  <c r="AK16174" i="4" s="1"/>
  <c r="AU16174" i="4" s="1"/>
  <c r="AF16178" i="4"/>
  <c r="AK16178" i="4" s="1"/>
  <c r="AU16178" i="4" s="1"/>
  <c r="AF16182" i="4"/>
  <c r="AK16182" i="4" s="1"/>
  <c r="AU16182" i="4" s="1"/>
  <c r="AF16186" i="4"/>
  <c r="AK16186" i="4" s="1"/>
  <c r="AU16186" i="4" s="1"/>
  <c r="AF16190" i="4"/>
  <c r="AK16190" i="4" s="1"/>
  <c r="AU16190" i="4" s="1"/>
  <c r="AF16194" i="4"/>
  <c r="AK16194" i="4" s="1"/>
  <c r="AU16194" i="4" s="1"/>
  <c r="AF16250" i="4"/>
  <c r="AK16250" i="4" s="1"/>
  <c r="AU16250" i="4" s="1"/>
  <c r="AF16254" i="4"/>
  <c r="AK16254" i="4" s="1"/>
  <c r="AU16254" i="4" s="1"/>
  <c r="AF16276" i="4"/>
  <c r="AK16276" i="4" s="1"/>
  <c r="AU16276" i="4" s="1"/>
  <c r="AF16328" i="4"/>
  <c r="AK16328" i="4" s="1"/>
  <c r="AU16328" i="4" s="1"/>
  <c r="AF16345" i="4"/>
  <c r="AK16345" i="4" s="1"/>
  <c r="AF16349" i="4"/>
  <c r="AK16349" i="4" s="1"/>
  <c r="AU16349" i="4" s="1"/>
  <c r="AF16357" i="4"/>
  <c r="AK16357" i="4" s="1"/>
  <c r="AU16357" i="4" s="1"/>
  <c r="AF16510" i="4"/>
  <c r="AK16510" i="4" s="1"/>
  <c r="AF16514" i="4"/>
  <c r="AK16514" i="4" s="1"/>
  <c r="AF16552" i="4"/>
  <c r="AK16552" i="4" s="1"/>
  <c r="AU16552" i="4" s="1"/>
  <c r="AF16556" i="4"/>
  <c r="AK16556" i="4" s="1"/>
  <c r="AU16556" i="4" s="1"/>
  <c r="AF16560" i="4"/>
  <c r="AK16560" i="4" s="1"/>
  <c r="AU16560" i="4" s="1"/>
  <c r="AF16622" i="4"/>
  <c r="AK16622" i="4" s="1"/>
  <c r="AU16622" i="4" s="1"/>
  <c r="AF16733" i="4"/>
  <c r="AK16733" i="4" s="1"/>
  <c r="AU16733" i="4" s="1"/>
  <c r="AF16737" i="4"/>
  <c r="AK16737" i="4" s="1"/>
  <c r="AU16737" i="4" s="1"/>
  <c r="AF16741" i="4"/>
  <c r="AK16741" i="4" s="1"/>
  <c r="AU16741" i="4" s="1"/>
  <c r="AF16745" i="4"/>
  <c r="AK16745" i="4" s="1"/>
  <c r="AU16745" i="4" s="1"/>
  <c r="AF16749" i="4"/>
  <c r="AK16749" i="4" s="1"/>
  <c r="AU16749" i="4" s="1"/>
  <c r="AF16922" i="4"/>
  <c r="AK16922" i="4" s="1"/>
  <c r="AU16922" i="4" s="1"/>
  <c r="AF16926" i="4"/>
  <c r="AK16926" i="4" s="1"/>
  <c r="AU16926" i="4" s="1"/>
  <c r="AF16930" i="4"/>
  <c r="AK16930" i="4" s="1"/>
  <c r="AU16930" i="4" s="1"/>
  <c r="AF16934" i="4"/>
  <c r="AK16934" i="4" s="1"/>
  <c r="AU16934" i="4" s="1"/>
  <c r="AF17126" i="4"/>
  <c r="AK17126" i="4" s="1"/>
  <c r="AU17126" i="4" s="1"/>
  <c r="AF17130" i="4"/>
  <c r="AK17130" i="4" s="1"/>
  <c r="AU17130" i="4" s="1"/>
  <c r="AF17134" i="4"/>
  <c r="AK17134" i="4" s="1"/>
  <c r="AU17134" i="4" s="1"/>
  <c r="AF17138" i="4"/>
  <c r="AK17138" i="4" s="1"/>
  <c r="AU17138" i="4" s="1"/>
  <c r="AF17142" i="4"/>
  <c r="AK17142" i="4" s="1"/>
  <c r="AU17142" i="4" s="1"/>
  <c r="AF17230" i="4"/>
  <c r="AK17230" i="4" s="1"/>
  <c r="AU17230" i="4" s="1"/>
  <c r="AF17233" i="4"/>
  <c r="AK17233" i="4" s="1"/>
  <c r="AU17233" i="4" s="1"/>
  <c r="AF17346" i="4"/>
  <c r="AK17346" i="4" s="1"/>
  <c r="AU17346" i="4" s="1"/>
  <c r="AF17350" i="4"/>
  <c r="AK17350" i="4" s="1"/>
  <c r="AU17350" i="4" s="1"/>
  <c r="AF17354" i="4"/>
  <c r="AK17354" i="4" s="1"/>
  <c r="AU17354" i="4" s="1"/>
  <c r="AF17358" i="4"/>
  <c r="AK17358" i="4" s="1"/>
  <c r="AU17358" i="4" s="1"/>
  <c r="AF17362" i="4"/>
  <c r="AK17362" i="4" s="1"/>
  <c r="AU17362" i="4" s="1"/>
  <c r="AF17366" i="4"/>
  <c r="AK17366" i="4" s="1"/>
  <c r="AU17366" i="4" s="1"/>
  <c r="AF17370" i="4"/>
  <c r="AK17370" i="4" s="1"/>
  <c r="AU17370" i="4" s="1"/>
  <c r="AF17453" i="4"/>
  <c r="AK17453" i="4" s="1"/>
  <c r="AU17453" i="4" s="1"/>
  <c r="AF17464" i="4"/>
  <c r="AK17464" i="4" s="1"/>
  <c r="AU17464" i="4" s="1"/>
  <c r="AF11946" i="4"/>
  <c r="AK11946" i="4" s="1"/>
  <c r="AU11946" i="4" s="1"/>
  <c r="AF12279" i="4"/>
  <c r="AK12279" i="4" s="1"/>
  <c r="AU12279" i="4" s="1"/>
  <c r="AF12611" i="4"/>
  <c r="AK12611" i="4" s="1"/>
  <c r="AF12707" i="4"/>
  <c r="AK12707" i="4" s="1"/>
  <c r="AU12707" i="4" s="1"/>
  <c r="AF12860" i="4"/>
  <c r="AK12860" i="4" s="1"/>
  <c r="AU12860" i="4" s="1"/>
  <c r="AF13047" i="4"/>
  <c r="AK13047" i="4" s="1"/>
  <c r="AU13047" i="4" s="1"/>
  <c r="AF13250" i="4"/>
  <c r="AK13250" i="4" s="1"/>
  <c r="AU13250" i="4" s="1"/>
  <c r="AF13295" i="4"/>
  <c r="AK13295" i="4" s="1"/>
  <c r="AU13295" i="4" s="1"/>
  <c r="AF13361" i="4"/>
  <c r="AK13361" i="4" s="1"/>
  <c r="AU13361" i="4" s="1"/>
  <c r="AF13371" i="4"/>
  <c r="AK13371" i="4" s="1"/>
  <c r="AU13371" i="4" s="1"/>
  <c r="AF13375" i="4"/>
  <c r="AK13375" i="4" s="1"/>
  <c r="AU13375" i="4" s="1"/>
  <c r="AF13379" i="4"/>
  <c r="AK13379" i="4" s="1"/>
  <c r="AU13379" i="4" s="1"/>
  <c r="AF13450" i="4"/>
  <c r="AK13450" i="4" s="1"/>
  <c r="AU13450" i="4" s="1"/>
  <c r="AF13518" i="4"/>
  <c r="AK13518" i="4" s="1"/>
  <c r="AU13518" i="4" s="1"/>
  <c r="AF13522" i="4"/>
  <c r="AK13522" i="4" s="1"/>
  <c r="AU13522" i="4" s="1"/>
  <c r="AF13526" i="4"/>
  <c r="AK13526" i="4" s="1"/>
  <c r="AU13526" i="4" s="1"/>
  <c r="AF13620" i="4"/>
  <c r="AK13620" i="4" s="1"/>
  <c r="AF13624" i="4"/>
  <c r="AK13624" i="4" s="1"/>
  <c r="AU13624" i="4" s="1"/>
  <c r="AF13628" i="4"/>
  <c r="AK13628" i="4" s="1"/>
  <c r="AU13628" i="4" s="1"/>
  <c r="AF13707" i="4"/>
  <c r="AK13707" i="4" s="1"/>
  <c r="AU13707" i="4" s="1"/>
  <c r="AF13719" i="4"/>
  <c r="AK13719" i="4" s="1"/>
  <c r="AU13719" i="4" s="1"/>
  <c r="AF13723" i="4"/>
  <c r="AK13723" i="4" s="1"/>
  <c r="AU13723" i="4" s="1"/>
  <c r="AF13727" i="4"/>
  <c r="AK13727" i="4" s="1"/>
  <c r="AU13727" i="4" s="1"/>
  <c r="AF13806" i="4"/>
  <c r="AK13806" i="4" s="1"/>
  <c r="AF13822" i="4"/>
  <c r="AK13822" i="4" s="1"/>
  <c r="AU13822" i="4" s="1"/>
  <c r="AF13826" i="4"/>
  <c r="AK13826" i="4" s="1"/>
  <c r="AU13826" i="4" s="1"/>
  <c r="AF13830" i="4"/>
  <c r="AK13830" i="4" s="1"/>
  <c r="AU13830" i="4" s="1"/>
  <c r="AF13834" i="4"/>
  <c r="AK13834" i="4" s="1"/>
  <c r="AU13834" i="4" s="1"/>
  <c r="AF13874" i="4"/>
  <c r="AK13874" i="4" s="1"/>
  <c r="AU13874" i="4" s="1"/>
  <c r="AF13948" i="4"/>
  <c r="AK13948" i="4" s="1"/>
  <c r="AU13948" i="4" s="1"/>
  <c r="AF13952" i="4"/>
  <c r="AK13952" i="4" s="1"/>
  <c r="AU13952" i="4" s="1"/>
  <c r="AF13991" i="4"/>
  <c r="AK13991" i="4" s="1"/>
  <c r="AU13991" i="4" s="1"/>
  <c r="AF14197" i="4"/>
  <c r="AK14197" i="4" s="1"/>
  <c r="AF14207" i="4"/>
  <c r="AK14207" i="4" s="1"/>
  <c r="AU14207" i="4" s="1"/>
  <c r="AF14211" i="4"/>
  <c r="AK14211" i="4" s="1"/>
  <c r="AU14211" i="4" s="1"/>
  <c r="AF14282" i="4"/>
  <c r="AK14282" i="4" s="1"/>
  <c r="AU14282" i="4" s="1"/>
  <c r="AF14323" i="4"/>
  <c r="AK14323" i="4" s="1"/>
  <c r="AU14323" i="4" s="1"/>
  <c r="AF14327" i="4"/>
  <c r="AK14327" i="4" s="1"/>
  <c r="AU14327" i="4" s="1"/>
  <c r="AF14382" i="4"/>
  <c r="AK14382" i="4" s="1"/>
  <c r="AU14382" i="4" s="1"/>
  <c r="AF14436" i="4"/>
  <c r="AK14436" i="4" s="1"/>
  <c r="AU14436" i="4" s="1"/>
  <c r="AF14440" i="4"/>
  <c r="AK14440" i="4" s="1"/>
  <c r="AU14440" i="4" s="1"/>
  <c r="AF14491" i="4"/>
  <c r="AK14491" i="4" s="1"/>
  <c r="AU14491" i="4" s="1"/>
  <c r="AF14571" i="4"/>
  <c r="AK14571" i="4" s="1"/>
  <c r="AF14576" i="4"/>
  <c r="AK14576" i="4" s="1"/>
  <c r="AU14576" i="4" s="1"/>
  <c r="AF14580" i="4"/>
  <c r="AK14580" i="4" s="1"/>
  <c r="AU14580" i="4" s="1"/>
  <c r="AF14723" i="4"/>
  <c r="AK14723" i="4" s="1"/>
  <c r="AU14723" i="4" s="1"/>
  <c r="AF14741" i="4"/>
  <c r="AK14741" i="4" s="1"/>
  <c r="AU14741" i="4" s="1"/>
  <c r="AF14745" i="4"/>
  <c r="AK14745" i="4" s="1"/>
  <c r="AU14745" i="4" s="1"/>
  <c r="AF14759" i="4"/>
  <c r="AK14759" i="4" s="1"/>
  <c r="AU14759" i="4" s="1"/>
  <c r="AF14793" i="4"/>
  <c r="AK14793" i="4" s="1"/>
  <c r="AU14793" i="4" s="1"/>
  <c r="AF14797" i="4"/>
  <c r="AK14797" i="4" s="1"/>
  <c r="AU14797" i="4" s="1"/>
  <c r="AF14840" i="4"/>
  <c r="AK14840" i="4" s="1"/>
  <c r="AU14840" i="4" s="1"/>
  <c r="AF14859" i="4"/>
  <c r="AK14859" i="4" s="1"/>
  <c r="AU14859" i="4" s="1"/>
  <c r="AF14863" i="4"/>
  <c r="AK14863" i="4" s="1"/>
  <c r="AU14863" i="4" s="1"/>
  <c r="AF14867" i="4"/>
  <c r="AK14867" i="4" s="1"/>
  <c r="AU14867" i="4" s="1"/>
  <c r="AF14915" i="4"/>
  <c r="AK14915" i="4" s="1"/>
  <c r="AU14915" i="4" s="1"/>
  <c r="AF14919" i="4"/>
  <c r="AK14919" i="4" s="1"/>
  <c r="AU14919" i="4" s="1"/>
  <c r="AF14923" i="4"/>
  <c r="AK14923" i="4" s="1"/>
  <c r="AU14923" i="4" s="1"/>
  <c r="AF14986" i="4"/>
  <c r="AK14986" i="4" s="1"/>
  <c r="AF14989" i="4"/>
  <c r="AK14989" i="4" s="1"/>
  <c r="AU14989" i="4" s="1"/>
  <c r="AF15058" i="4"/>
  <c r="AK15058" i="4" s="1"/>
  <c r="AU15058" i="4" s="1"/>
  <c r="AF15062" i="4"/>
  <c r="AK15062" i="4" s="1"/>
  <c r="AU15062" i="4" s="1"/>
  <c r="AF15178" i="4"/>
  <c r="AK15178" i="4" s="1"/>
  <c r="AU15178" i="4" s="1"/>
  <c r="AF15182" i="4"/>
  <c r="AK15182" i="4" s="1"/>
  <c r="AU15182" i="4" s="1"/>
  <c r="AF15186" i="4"/>
  <c r="AK15186" i="4" s="1"/>
  <c r="AU15186" i="4" s="1"/>
  <c r="AF15256" i="4"/>
  <c r="AK15256" i="4" s="1"/>
  <c r="AU15256" i="4" s="1"/>
  <c r="AF15348" i="4"/>
  <c r="AK15348" i="4" s="1"/>
  <c r="AU15348" i="4" s="1"/>
  <c r="AF15352" i="4"/>
  <c r="AK15352" i="4" s="1"/>
  <c r="AU15352" i="4" s="1"/>
  <c r="AF15356" i="4"/>
  <c r="AK15356" i="4" s="1"/>
  <c r="AU15356" i="4" s="1"/>
  <c r="AF15360" i="4"/>
  <c r="AK15360" i="4" s="1"/>
  <c r="AU15360" i="4" s="1"/>
  <c r="AF15364" i="4"/>
  <c r="AK15364" i="4" s="1"/>
  <c r="AU15364" i="4" s="1"/>
  <c r="AF15432" i="4"/>
  <c r="AK15432" i="4" s="1"/>
  <c r="AU15432" i="4" s="1"/>
  <c r="AF15435" i="4"/>
  <c r="AK15435" i="4" s="1"/>
  <c r="AU15435" i="4" s="1"/>
  <c r="AF15559" i="4"/>
  <c r="AK15559" i="4" s="1"/>
  <c r="AU15559" i="4" s="1"/>
  <c r="AF15563" i="4"/>
  <c r="AK15563" i="4" s="1"/>
  <c r="AU15563" i="4" s="1"/>
  <c r="AF15567" i="4"/>
  <c r="AK15567" i="4" s="1"/>
  <c r="AU15567" i="4" s="1"/>
  <c r="AF15571" i="4"/>
  <c r="AK15571" i="4" s="1"/>
  <c r="AU15571" i="4" s="1"/>
  <c r="AF15575" i="4"/>
  <c r="AK15575" i="4" s="1"/>
  <c r="AU15575" i="4" s="1"/>
  <c r="AF15579" i="4"/>
  <c r="AK15579" i="4" s="1"/>
  <c r="AU15579" i="4" s="1"/>
  <c r="AF15583" i="4"/>
  <c r="AK15583" i="4" s="1"/>
  <c r="AU15583" i="4" s="1"/>
  <c r="AF15587" i="4"/>
  <c r="AK15587" i="4" s="1"/>
  <c r="AU15587" i="4" s="1"/>
  <c r="AF15591" i="4"/>
  <c r="AK15591" i="4" s="1"/>
  <c r="AU15591" i="4" s="1"/>
  <c r="AF15635" i="4"/>
  <c r="AK15635" i="4" s="1"/>
  <c r="AU15635" i="4" s="1"/>
  <c r="AF15639" i="4"/>
  <c r="AK15639" i="4" s="1"/>
  <c r="AU15639" i="4" s="1"/>
  <c r="AF15643" i="4"/>
  <c r="AK15643" i="4" s="1"/>
  <c r="AU15643" i="4" s="1"/>
  <c r="AF15646" i="4"/>
  <c r="AK15646" i="4" s="1"/>
  <c r="AU15646" i="4" s="1"/>
  <c r="AF15748" i="4"/>
  <c r="AK15748" i="4" s="1"/>
  <c r="AU15748" i="4" s="1"/>
  <c r="AF15768" i="4"/>
  <c r="AK15768" i="4" s="1"/>
  <c r="AU15768" i="4" s="1"/>
  <c r="AF15772" i="4"/>
  <c r="AK15772" i="4" s="1"/>
  <c r="AU15772" i="4" s="1"/>
  <c r="AF15776" i="4"/>
  <c r="AK15776" i="4" s="1"/>
  <c r="AU15776" i="4" s="1"/>
  <c r="AF15780" i="4"/>
  <c r="AK15780" i="4" s="1"/>
  <c r="AU15780" i="4" s="1"/>
  <c r="AF15784" i="4"/>
  <c r="AK15784" i="4" s="1"/>
  <c r="AU15784" i="4" s="1"/>
  <c r="AF15788" i="4"/>
  <c r="AK15788" i="4" s="1"/>
  <c r="AU15788" i="4" s="1"/>
  <c r="AF15847" i="4"/>
  <c r="AK15847" i="4" s="1"/>
  <c r="AU15847" i="4" s="1"/>
  <c r="AF15967" i="4"/>
  <c r="AK15967" i="4" s="1"/>
  <c r="AU15967" i="4" s="1"/>
  <c r="AF15971" i="4"/>
  <c r="AK15971" i="4" s="1"/>
  <c r="AU15971" i="4" s="1"/>
  <c r="AF16100" i="4"/>
  <c r="AK16100" i="4" s="1"/>
  <c r="AF16104" i="4"/>
  <c r="AK16104" i="4" s="1"/>
  <c r="AF16159" i="4"/>
  <c r="AK16159" i="4" s="1"/>
  <c r="AU16159" i="4" s="1"/>
  <c r="AF16163" i="4"/>
  <c r="AK16163" i="4" s="1"/>
  <c r="AU16163" i="4" s="1"/>
  <c r="AF16167" i="4"/>
  <c r="AK16167" i="4" s="1"/>
  <c r="AU16167" i="4" s="1"/>
  <c r="AF16171" i="4"/>
  <c r="AK16171" i="4" s="1"/>
  <c r="AU16171" i="4" s="1"/>
  <c r="AF16175" i="4"/>
  <c r="AK16175" i="4" s="1"/>
  <c r="AU16175" i="4" s="1"/>
  <c r="AF16179" i="4"/>
  <c r="AK16179" i="4" s="1"/>
  <c r="AU16179" i="4" s="1"/>
  <c r="AF16183" i="4"/>
  <c r="AK16183" i="4" s="1"/>
  <c r="AU16183" i="4" s="1"/>
  <c r="AF16187" i="4"/>
  <c r="AK16187" i="4" s="1"/>
  <c r="AU16187" i="4" s="1"/>
  <c r="AF16191" i="4"/>
  <c r="AK16191" i="4" s="1"/>
  <c r="AU16191" i="4" s="1"/>
  <c r="AF16195" i="4"/>
  <c r="AK16195" i="4" s="1"/>
  <c r="AU16195" i="4" s="1"/>
  <c r="AF16251" i="4"/>
  <c r="AK16251" i="4" s="1"/>
  <c r="AU16251" i="4" s="1"/>
  <c r="AF16329" i="4"/>
  <c r="AK16329" i="4" s="1"/>
  <c r="AU16329" i="4" s="1"/>
  <c r="AF16346" i="4"/>
  <c r="AK16346" i="4" s="1"/>
  <c r="AU16346" i="4" s="1"/>
  <c r="AF16350" i="4"/>
  <c r="AK16350" i="4" s="1"/>
  <c r="AU16350" i="4" s="1"/>
  <c r="AF16354" i="4"/>
  <c r="AK16354" i="4" s="1"/>
  <c r="AU16354" i="4" s="1"/>
  <c r="AF16358" i="4"/>
  <c r="AK16358" i="4" s="1"/>
  <c r="AU16358" i="4" s="1"/>
  <c r="AF16511" i="4"/>
  <c r="AK16511" i="4" s="1"/>
  <c r="AF16515" i="4"/>
  <c r="AK16515" i="4" s="1"/>
  <c r="AF16553" i="4"/>
  <c r="AK16553" i="4" s="1"/>
  <c r="AU16553" i="4" s="1"/>
  <c r="AF16557" i="4"/>
  <c r="AK16557" i="4" s="1"/>
  <c r="AU16557" i="4" s="1"/>
  <c r="AF16623" i="4"/>
  <c r="AK16623" i="4" s="1"/>
  <c r="AU16623" i="4" s="1"/>
  <c r="AF16734" i="4"/>
  <c r="AK16734" i="4" s="1"/>
  <c r="AU16734" i="4" s="1"/>
  <c r="AF16738" i="4"/>
  <c r="AK16738" i="4" s="1"/>
  <c r="AU16738" i="4" s="1"/>
  <c r="AF16742" i="4"/>
  <c r="AK16742" i="4" s="1"/>
  <c r="AU16742" i="4" s="1"/>
  <c r="AF16746" i="4"/>
  <c r="AK16746" i="4" s="1"/>
  <c r="AU16746" i="4" s="1"/>
  <c r="AF16750" i="4"/>
  <c r="AK16750" i="4" s="1"/>
  <c r="AU16750" i="4" s="1"/>
  <c r="AF16878" i="4"/>
  <c r="AK16878" i="4" s="1"/>
  <c r="AU16878" i="4" s="1"/>
  <c r="AF16927" i="4"/>
  <c r="AK16927" i="4" s="1"/>
  <c r="AU16927" i="4" s="1"/>
  <c r="AF16931" i="4"/>
  <c r="AK16931" i="4" s="1"/>
  <c r="AU16931" i="4" s="1"/>
  <c r="AF16935" i="4"/>
  <c r="AK16935" i="4" s="1"/>
  <c r="AU16935" i="4" s="1"/>
  <c r="AF17127" i="4"/>
  <c r="AK17127" i="4" s="1"/>
  <c r="AU17127" i="4" s="1"/>
  <c r="AF17131" i="4"/>
  <c r="AK17131" i="4" s="1"/>
  <c r="AU17131" i="4" s="1"/>
  <c r="AF17135" i="4"/>
  <c r="AK17135" i="4" s="1"/>
  <c r="AU17135" i="4" s="1"/>
  <c r="AF17139" i="4"/>
  <c r="AK17139" i="4" s="1"/>
  <c r="AU17139" i="4" s="1"/>
  <c r="AF17143" i="4"/>
  <c r="AK17143" i="4" s="1"/>
  <c r="AU17143" i="4" s="1"/>
  <c r="AF17231" i="4"/>
  <c r="AK17231" i="4" s="1"/>
  <c r="AU17231" i="4" s="1"/>
  <c r="AF17347" i="4"/>
  <c r="AK17347" i="4" s="1"/>
  <c r="AU17347" i="4" s="1"/>
  <c r="AF17351" i="4"/>
  <c r="AK17351" i="4" s="1"/>
  <c r="AU17351" i="4" s="1"/>
  <c r="AF17355" i="4"/>
  <c r="AK17355" i="4" s="1"/>
  <c r="AU17355" i="4" s="1"/>
  <c r="AF17359" i="4"/>
  <c r="AK17359" i="4" s="1"/>
  <c r="AU17359" i="4" s="1"/>
  <c r="AF17363" i="4"/>
  <c r="AK17363" i="4" s="1"/>
  <c r="AF17367" i="4"/>
  <c r="AK17367" i="4" s="1"/>
  <c r="AU17367" i="4" s="1"/>
  <c r="AF17371" i="4"/>
  <c r="AK17371" i="4" s="1"/>
  <c r="AU17371" i="4" s="1"/>
  <c r="AF11985" i="4"/>
  <c r="AK11985" i="4" s="1"/>
  <c r="AU11985" i="4" s="1"/>
  <c r="AF12280" i="4"/>
  <c r="AK12280" i="4" s="1"/>
  <c r="AU12280" i="4" s="1"/>
  <c r="AF12523" i="4"/>
  <c r="AK12523" i="4" s="1"/>
  <c r="AU12523" i="4" s="1"/>
  <c r="AF12612" i="4"/>
  <c r="AK12612" i="4" s="1"/>
  <c r="AF12679" i="4"/>
  <c r="AK12679" i="4" s="1"/>
  <c r="AF12708" i="4"/>
  <c r="AK12708" i="4" s="1"/>
  <c r="AU12708" i="4" s="1"/>
  <c r="AF12857" i="4"/>
  <c r="AK12857" i="4" s="1"/>
  <c r="AU12857" i="4" s="1"/>
  <c r="AF12861" i="4"/>
  <c r="AK12861" i="4" s="1"/>
  <c r="AU12861" i="4" s="1"/>
  <c r="AF12971" i="4"/>
  <c r="AK12971" i="4" s="1"/>
  <c r="AU12971" i="4" s="1"/>
  <c r="AF13048" i="4"/>
  <c r="AK13048" i="4" s="1"/>
  <c r="AU13048" i="4" s="1"/>
  <c r="AF13105" i="4"/>
  <c r="AK13105" i="4" s="1"/>
  <c r="AU13105" i="4" s="1"/>
  <c r="AF13245" i="4"/>
  <c r="AK13245" i="4" s="1"/>
  <c r="AU13245" i="4" s="1"/>
  <c r="AF13296" i="4"/>
  <c r="AK13296" i="4" s="1"/>
  <c r="AU13296" i="4" s="1"/>
  <c r="AF13376" i="4"/>
  <c r="AK13376" i="4" s="1"/>
  <c r="AU13376" i="4" s="1"/>
  <c r="AF13380" i="4"/>
  <c r="AK13380" i="4" s="1"/>
  <c r="AU13380" i="4" s="1"/>
  <c r="AF13451" i="4"/>
  <c r="AK13451" i="4" s="1"/>
  <c r="AU13451" i="4" s="1"/>
  <c r="AF13515" i="4"/>
  <c r="AK13515" i="4" s="1"/>
  <c r="AU13515" i="4" s="1"/>
  <c r="AF13519" i="4"/>
  <c r="AK13519" i="4" s="1"/>
  <c r="AU13519" i="4" s="1"/>
  <c r="AF13523" i="4"/>
  <c r="AK13523" i="4" s="1"/>
  <c r="AU13523" i="4" s="1"/>
  <c r="AF13527" i="4"/>
  <c r="AK13527" i="4" s="1"/>
  <c r="AU13527" i="4" s="1"/>
  <c r="AF13551" i="4"/>
  <c r="AK13551" i="4" s="1"/>
  <c r="AU13551" i="4" s="1"/>
  <c r="AF13615" i="4"/>
  <c r="AK13615" i="4" s="1"/>
  <c r="AF13621" i="4"/>
  <c r="AK13621" i="4" s="1"/>
  <c r="AU13621" i="4" s="1"/>
  <c r="AF13625" i="4"/>
  <c r="AK13625" i="4" s="1"/>
  <c r="AU13625" i="4" s="1"/>
  <c r="AF13708" i="4"/>
  <c r="AK13708" i="4" s="1"/>
  <c r="AU13708" i="4" s="1"/>
  <c r="AF13720" i="4"/>
  <c r="AK13720" i="4" s="1"/>
  <c r="AU13720" i="4" s="1"/>
  <c r="AF13724" i="4"/>
  <c r="AK13724" i="4" s="1"/>
  <c r="AU13724" i="4" s="1"/>
  <c r="AF13728" i="4"/>
  <c r="AK13728" i="4" s="1"/>
  <c r="AU13728" i="4" s="1"/>
  <c r="AF13819" i="4"/>
  <c r="AK13819" i="4" s="1"/>
  <c r="AU13819" i="4" s="1"/>
  <c r="AF13823" i="4"/>
  <c r="AK13823" i="4" s="1"/>
  <c r="AU13823" i="4" s="1"/>
  <c r="AF13827" i="4"/>
  <c r="AK13827" i="4" s="1"/>
  <c r="AU13827" i="4" s="1"/>
  <c r="AF13831" i="4"/>
  <c r="AK13831" i="4" s="1"/>
  <c r="AU13831" i="4" s="1"/>
  <c r="AF13835" i="4"/>
  <c r="AK13835" i="4" s="1"/>
  <c r="AU13835" i="4" s="1"/>
  <c r="AF13875" i="4"/>
  <c r="AK13875" i="4" s="1"/>
  <c r="AU13875" i="4" s="1"/>
  <c r="AF13949" i="4"/>
  <c r="AK13949" i="4" s="1"/>
  <c r="AU13949" i="4" s="1"/>
  <c r="AF14088" i="4"/>
  <c r="AK14088" i="4" s="1"/>
  <c r="AU14088" i="4" s="1"/>
  <c r="AF14208" i="4"/>
  <c r="AK14208" i="4" s="1"/>
  <c r="AU14208" i="4" s="1"/>
  <c r="AF14320" i="4"/>
  <c r="AK14320" i="4" s="1"/>
  <c r="AU14320" i="4" s="1"/>
  <c r="AF14324" i="4"/>
  <c r="AK14324" i="4" s="1"/>
  <c r="AU14324" i="4" s="1"/>
  <c r="AF14328" i="4"/>
  <c r="AK14328" i="4" s="1"/>
  <c r="AU14328" i="4" s="1"/>
  <c r="AF14379" i="4"/>
  <c r="AK14379" i="4" s="1"/>
  <c r="AU14379" i="4" s="1"/>
  <c r="AF14437" i="4"/>
  <c r="AK14437" i="4" s="1"/>
  <c r="AU14437" i="4" s="1"/>
  <c r="AF14441" i="4"/>
  <c r="AK14441" i="4" s="1"/>
  <c r="AU14441" i="4" s="1"/>
  <c r="AF14492" i="4"/>
  <c r="AK14492" i="4" s="1"/>
  <c r="AU14492" i="4" s="1"/>
  <c r="AF14577" i="4"/>
  <c r="AK14577" i="4" s="1"/>
  <c r="AU14577" i="4" s="1"/>
  <c r="AF14581" i="4"/>
  <c r="AK14581" i="4" s="1"/>
  <c r="AU14581" i="4" s="1"/>
  <c r="AF14662" i="4"/>
  <c r="AK14662" i="4" s="1"/>
  <c r="AU14662" i="4" s="1"/>
  <c r="AF14738" i="4"/>
  <c r="AK14738" i="4" s="1"/>
  <c r="AU14738" i="4" s="1"/>
  <c r="AF14742" i="4"/>
  <c r="AK14742" i="4" s="1"/>
  <c r="AU14742" i="4" s="1"/>
  <c r="AF14756" i="4"/>
  <c r="AK14756" i="4" s="1"/>
  <c r="AU14756" i="4" s="1"/>
  <c r="AF14760" i="4"/>
  <c r="AK14760" i="4" s="1"/>
  <c r="AU14760" i="4" s="1"/>
  <c r="AF14794" i="4"/>
  <c r="AK14794" i="4" s="1"/>
  <c r="AU14794" i="4" s="1"/>
  <c r="AF14798" i="4"/>
  <c r="AK14798" i="4" s="1"/>
  <c r="AU14798" i="4" s="1"/>
  <c r="AF14804" i="4"/>
  <c r="AK14804" i="4" s="1"/>
  <c r="AU14804" i="4" s="1"/>
  <c r="AF14848" i="4"/>
  <c r="AK14848" i="4" s="1"/>
  <c r="AF14860" i="4"/>
  <c r="AK14860" i="4" s="1"/>
  <c r="AU14860" i="4" s="1"/>
  <c r="AF14864" i="4"/>
  <c r="AK14864" i="4" s="1"/>
  <c r="AU14864" i="4" s="1"/>
  <c r="AF14868" i="4"/>
  <c r="AK14868" i="4" s="1"/>
  <c r="AU14868" i="4" s="1"/>
  <c r="AF14916" i="4"/>
  <c r="AK14916" i="4" s="1"/>
  <c r="AU14916" i="4" s="1"/>
  <c r="AF14920" i="4"/>
  <c r="AK14920" i="4" s="1"/>
  <c r="AU14920" i="4" s="1"/>
  <c r="AF15018" i="4"/>
  <c r="AK15018" i="4" s="1"/>
  <c r="AU15018" i="4" s="1"/>
  <c r="AF15022" i="4"/>
  <c r="AK15022" i="4" s="1"/>
  <c r="AU15022" i="4" s="1"/>
  <c r="AF15059" i="4"/>
  <c r="AK15059" i="4" s="1"/>
  <c r="AU15059" i="4" s="1"/>
  <c r="AF15063" i="4"/>
  <c r="AK15063" i="4" s="1"/>
  <c r="AU15063" i="4" s="1"/>
  <c r="AF15179" i="4"/>
  <c r="AK15179" i="4" s="1"/>
  <c r="AU15179" i="4" s="1"/>
  <c r="AF15183" i="4"/>
  <c r="AK15183" i="4" s="1"/>
  <c r="AU15183" i="4" s="1"/>
  <c r="AF15187" i="4"/>
  <c r="AK15187" i="4" s="1"/>
  <c r="AU15187" i="4" s="1"/>
  <c r="AF15257" i="4"/>
  <c r="AK15257" i="4" s="1"/>
  <c r="AU15257" i="4" s="1"/>
  <c r="AF15345" i="4"/>
  <c r="AK15345" i="4" s="1"/>
  <c r="AU15345" i="4" s="1"/>
  <c r="AF15349" i="4"/>
  <c r="AK15349" i="4" s="1"/>
  <c r="AU15349" i="4" s="1"/>
  <c r="AF15353" i="4"/>
  <c r="AK15353" i="4" s="1"/>
  <c r="AU15353" i="4" s="1"/>
  <c r="AF15357" i="4"/>
  <c r="AK15357" i="4" s="1"/>
  <c r="AU15357" i="4" s="1"/>
  <c r="AF15361" i="4"/>
  <c r="AK15361" i="4" s="1"/>
  <c r="AU15361" i="4" s="1"/>
  <c r="AF15433" i="4"/>
  <c r="AK15433" i="4" s="1"/>
  <c r="AU15433" i="4" s="1"/>
  <c r="AF15436" i="4"/>
  <c r="AK15436" i="4" s="1"/>
  <c r="AU15436" i="4" s="1"/>
  <c r="AF15560" i="4"/>
  <c r="AK15560" i="4" s="1"/>
  <c r="AU15560" i="4" s="1"/>
  <c r="AF15564" i="4"/>
  <c r="AK15564" i="4" s="1"/>
  <c r="AU15564" i="4" s="1"/>
  <c r="AF15568" i="4"/>
  <c r="AK15568" i="4" s="1"/>
  <c r="AU15568" i="4" s="1"/>
  <c r="AF15572" i="4"/>
  <c r="AK15572" i="4" s="1"/>
  <c r="AU15572" i="4" s="1"/>
  <c r="AF15576" i="4"/>
  <c r="AK15576" i="4" s="1"/>
  <c r="AU15576" i="4" s="1"/>
  <c r="AF15580" i="4"/>
  <c r="AK15580" i="4" s="1"/>
  <c r="AU15580" i="4" s="1"/>
  <c r="AF15584" i="4"/>
  <c r="AK15584" i="4" s="1"/>
  <c r="AU15584" i="4" s="1"/>
  <c r="AF15588" i="4"/>
  <c r="AK15588" i="4" s="1"/>
  <c r="AU15588" i="4" s="1"/>
  <c r="AF15592" i="4"/>
  <c r="AK15592" i="4" s="1"/>
  <c r="AU15592" i="4" s="1"/>
  <c r="AF15636" i="4"/>
  <c r="AK15636" i="4" s="1"/>
  <c r="AU15636" i="4" s="1"/>
  <c r="AF15640" i="4"/>
  <c r="AK15640" i="4" s="1"/>
  <c r="AU15640" i="4" s="1"/>
  <c r="AF15644" i="4"/>
  <c r="AK15644" i="4" s="1"/>
  <c r="AU15644" i="4" s="1"/>
  <c r="AF15647" i="4"/>
  <c r="AK15647" i="4" s="1"/>
  <c r="AU15647" i="4" s="1"/>
  <c r="AF15769" i="4"/>
  <c r="AK15769" i="4" s="1"/>
  <c r="AU15769" i="4" s="1"/>
  <c r="AF15773" i="4"/>
  <c r="AK15773" i="4" s="1"/>
  <c r="AU15773" i="4" s="1"/>
  <c r="AF15777" i="4"/>
  <c r="AK15777" i="4" s="1"/>
  <c r="AU15777" i="4" s="1"/>
  <c r="AF15781" i="4"/>
  <c r="AK15781" i="4" s="1"/>
  <c r="AU15781" i="4" s="1"/>
  <c r="AF15785" i="4"/>
  <c r="AK15785" i="4" s="1"/>
  <c r="AU15785" i="4" s="1"/>
  <c r="AF15789" i="4"/>
  <c r="AK15789" i="4" s="1"/>
  <c r="AU15789" i="4" s="1"/>
  <c r="AF15793" i="4"/>
  <c r="AK15793" i="4" s="1"/>
  <c r="AU15793" i="4" s="1"/>
  <c r="AF15797" i="4"/>
  <c r="AK15797" i="4" s="1"/>
  <c r="AU15797" i="4" s="1"/>
  <c r="AF15844" i="4"/>
  <c r="AK15844" i="4" s="1"/>
  <c r="AU15844" i="4" s="1"/>
  <c r="AF15964" i="4"/>
  <c r="AK15964" i="4" s="1"/>
  <c r="AU15964" i="4" s="1"/>
  <c r="AF15968" i="4"/>
  <c r="AK15968" i="4" s="1"/>
  <c r="AU15968" i="4" s="1"/>
  <c r="AF16101" i="4"/>
  <c r="AK16101" i="4" s="1"/>
  <c r="AF16122" i="4"/>
  <c r="AK16122" i="4" s="1"/>
  <c r="AF16160" i="4"/>
  <c r="AK16160" i="4" s="1"/>
  <c r="AU16160" i="4" s="1"/>
  <c r="AF16164" i="4"/>
  <c r="AK16164" i="4" s="1"/>
  <c r="AU16164" i="4" s="1"/>
  <c r="AF16168" i="4"/>
  <c r="AK16168" i="4" s="1"/>
  <c r="AU16168" i="4" s="1"/>
  <c r="AF16172" i="4"/>
  <c r="AK16172" i="4" s="1"/>
  <c r="AU16172" i="4" s="1"/>
  <c r="AF16176" i="4"/>
  <c r="AK16176" i="4" s="1"/>
  <c r="AU16176" i="4" s="1"/>
  <c r="AF16180" i="4"/>
  <c r="AK16180" i="4" s="1"/>
  <c r="AU16180" i="4" s="1"/>
  <c r="AF16184" i="4"/>
  <c r="AK16184" i="4" s="1"/>
  <c r="AU16184" i="4" s="1"/>
  <c r="AF16192" i="4"/>
  <c r="AK16192" i="4" s="1"/>
  <c r="AU16192" i="4" s="1"/>
  <c r="AF16252" i="4"/>
  <c r="AK16252" i="4" s="1"/>
  <c r="AU16252" i="4" s="1"/>
  <c r="AF16342" i="4"/>
  <c r="AK16342" i="4" s="1"/>
  <c r="AF16347" i="4"/>
  <c r="AK16347" i="4" s="1"/>
  <c r="AU16347" i="4" s="1"/>
  <c r="AF16355" i="4"/>
  <c r="AK16355" i="4" s="1"/>
  <c r="AU16355" i="4" s="1"/>
  <c r="AF16512" i="4"/>
  <c r="AK16512" i="4" s="1"/>
  <c r="AF16554" i="4"/>
  <c r="AK16554" i="4" s="1"/>
  <c r="AU16554" i="4" s="1"/>
  <c r="AF16558" i="4"/>
  <c r="AK16558" i="4" s="1"/>
  <c r="AU16558" i="4" s="1"/>
  <c r="AF16624" i="4"/>
  <c r="AK16624" i="4" s="1"/>
  <c r="AU16624" i="4" s="1"/>
  <c r="AF16735" i="4"/>
  <c r="AK16735" i="4" s="1"/>
  <c r="AU16735" i="4" s="1"/>
  <c r="AF16739" i="4"/>
  <c r="AK16739" i="4" s="1"/>
  <c r="AU16739" i="4" s="1"/>
  <c r="AF16743" i="4"/>
  <c r="AK16743" i="4" s="1"/>
  <c r="AU16743" i="4" s="1"/>
  <c r="AF16747" i="4"/>
  <c r="AK16747" i="4" s="1"/>
  <c r="AU16747" i="4" s="1"/>
  <c r="AF16920" i="4"/>
  <c r="AK16920" i="4" s="1"/>
  <c r="AU16920" i="4" s="1"/>
  <c r="AF16924" i="4"/>
  <c r="AK16924" i="4" s="1"/>
  <c r="AU16924" i="4" s="1"/>
  <c r="AF16928" i="4"/>
  <c r="AK16928" i="4" s="1"/>
  <c r="AU16928" i="4" s="1"/>
  <c r="AF16932" i="4"/>
  <c r="AK16932" i="4" s="1"/>
  <c r="AU16932" i="4" s="1"/>
  <c r="AF16936" i="4"/>
  <c r="AK16936" i="4" s="1"/>
  <c r="AU16936" i="4" s="1"/>
  <c r="AF17128" i="4"/>
  <c r="AK17128" i="4" s="1"/>
  <c r="AU17128" i="4" s="1"/>
  <c r="AF17132" i="4"/>
  <c r="AK17132" i="4" s="1"/>
  <c r="AU17132" i="4" s="1"/>
  <c r="AF17136" i="4"/>
  <c r="AK17136" i="4" s="1"/>
  <c r="AU17136" i="4" s="1"/>
  <c r="AF17140" i="4"/>
  <c r="AK17140" i="4" s="1"/>
  <c r="AU17140" i="4" s="1"/>
  <c r="AF17144" i="4"/>
  <c r="AK17144" i="4" s="1"/>
  <c r="AU17144" i="4" s="1"/>
  <c r="AF17152" i="4"/>
  <c r="AK17152" i="4" s="1"/>
  <c r="AF17348" i="4"/>
  <c r="AK17348" i="4" s="1"/>
  <c r="AU17348" i="4" s="1"/>
  <c r="AF17352" i="4"/>
  <c r="AK17352" i="4" s="1"/>
  <c r="AU17352" i="4" s="1"/>
  <c r="AF17356" i="4"/>
  <c r="AK17356" i="4" s="1"/>
  <c r="AU17356" i="4" s="1"/>
  <c r="AF17360" i="4"/>
  <c r="AK17360" i="4" s="1"/>
  <c r="AU17360" i="4" s="1"/>
  <c r="AF17368" i="4"/>
  <c r="AK17368" i="4" s="1"/>
  <c r="AU17368" i="4" s="1"/>
  <c r="AF17455" i="4"/>
  <c r="AK17455" i="4" s="1"/>
  <c r="AU17455" i="4" s="1"/>
  <c r="AF12653" i="4"/>
  <c r="AK12653" i="4" s="1"/>
  <c r="AU12653" i="4" s="1"/>
  <c r="AF12709" i="4"/>
  <c r="AK12709" i="4" s="1"/>
  <c r="AU12709" i="4" s="1"/>
  <c r="AF12858" i="4"/>
  <c r="AK12858" i="4" s="1"/>
  <c r="AU12858" i="4" s="1"/>
  <c r="AF12951" i="4"/>
  <c r="AK12951" i="4" s="1"/>
  <c r="AU12951" i="4" s="1"/>
  <c r="AF13045" i="4"/>
  <c r="AK13045" i="4" s="1"/>
  <c r="AU13045" i="4" s="1"/>
  <c r="AF13091" i="4"/>
  <c r="AK13091" i="4" s="1"/>
  <c r="AU13091" i="4" s="1"/>
  <c r="AF13106" i="4"/>
  <c r="AK13106" i="4" s="1"/>
  <c r="AU13106" i="4" s="1"/>
  <c r="AF13137" i="4"/>
  <c r="AK13137" i="4" s="1"/>
  <c r="AU13137" i="4" s="1"/>
  <c r="AF13246" i="4"/>
  <c r="AK13246" i="4" s="1"/>
  <c r="AU13246" i="4" s="1"/>
  <c r="AF13293" i="4"/>
  <c r="AK13293" i="4" s="1"/>
  <c r="AU13293" i="4" s="1"/>
  <c r="AF13297" i="4"/>
  <c r="AK13297" i="4" s="1"/>
  <c r="AU13297" i="4" s="1"/>
  <c r="AF13373" i="4"/>
  <c r="AK13373" i="4" s="1"/>
  <c r="AU13373" i="4" s="1"/>
  <c r="AF13377" i="4"/>
  <c r="AK13377" i="4" s="1"/>
  <c r="AU13377" i="4" s="1"/>
  <c r="AF13381" i="4"/>
  <c r="AK13381" i="4" s="1"/>
  <c r="AU13381" i="4" s="1"/>
  <c r="AF13405" i="4"/>
  <c r="AK13405" i="4" s="1"/>
  <c r="AF13440" i="4"/>
  <c r="AK13440" i="4" s="1"/>
  <c r="AU13440" i="4" s="1"/>
  <c r="AF13452" i="4"/>
  <c r="AK13452" i="4" s="1"/>
  <c r="AU13452" i="4" s="1"/>
  <c r="AF13516" i="4"/>
  <c r="AK13516" i="4" s="1"/>
  <c r="AU13516" i="4" s="1"/>
  <c r="AF13520" i="4"/>
  <c r="AK13520" i="4" s="1"/>
  <c r="AU13520" i="4" s="1"/>
  <c r="AF13524" i="4"/>
  <c r="AK13524" i="4" s="1"/>
  <c r="AU13524" i="4" s="1"/>
  <c r="AF13552" i="4"/>
  <c r="AK13552" i="4" s="1"/>
  <c r="AU13552" i="4" s="1"/>
  <c r="AF13622" i="4"/>
  <c r="AK13622" i="4" s="1"/>
  <c r="AU13622" i="4" s="1"/>
  <c r="AF13626" i="4"/>
  <c r="AK13626" i="4" s="1"/>
  <c r="AU13626" i="4" s="1"/>
  <c r="AF13717" i="4"/>
  <c r="AK13717" i="4" s="1"/>
  <c r="AU13717" i="4" s="1"/>
  <c r="AF13721" i="4"/>
  <c r="AK13721" i="4" s="1"/>
  <c r="AU13721" i="4" s="1"/>
  <c r="AF13725" i="4"/>
  <c r="AK13725" i="4" s="1"/>
  <c r="AU13725" i="4" s="1"/>
  <c r="AF13808" i="4"/>
  <c r="AK13808" i="4" s="1"/>
  <c r="AF13820" i="4"/>
  <c r="AK13820" i="4" s="1"/>
  <c r="AU13820" i="4" s="1"/>
  <c r="AF13824" i="4"/>
  <c r="AK13824" i="4" s="1"/>
  <c r="AU13824" i="4" s="1"/>
  <c r="AF13828" i="4"/>
  <c r="AK13828" i="4" s="1"/>
  <c r="AU13828" i="4" s="1"/>
  <c r="AF13832" i="4"/>
  <c r="AK13832" i="4" s="1"/>
  <c r="AU13832" i="4" s="1"/>
  <c r="AF13950" i="4"/>
  <c r="AK13950" i="4" s="1"/>
  <c r="AU13950" i="4" s="1"/>
  <c r="AF13989" i="4"/>
  <c r="AK13989" i="4" s="1"/>
  <c r="AU13989" i="4" s="1"/>
  <c r="AF14089" i="4"/>
  <c r="AK14089" i="4" s="1"/>
  <c r="AU14089" i="4" s="1"/>
  <c r="AF14205" i="4"/>
  <c r="AK14205" i="4" s="1"/>
  <c r="AU14205" i="4" s="1"/>
  <c r="AF14209" i="4"/>
  <c r="AK14209" i="4" s="1"/>
  <c r="AU14209" i="4" s="1"/>
  <c r="AF14291" i="4"/>
  <c r="AK14291" i="4" s="1"/>
  <c r="AU14291" i="4" s="1"/>
  <c r="AF14321" i="4"/>
  <c r="AK14321" i="4" s="1"/>
  <c r="AU14321" i="4" s="1"/>
  <c r="AF14325" i="4"/>
  <c r="AK14325" i="4" s="1"/>
  <c r="AU14325" i="4" s="1"/>
  <c r="AF14329" i="4"/>
  <c r="AK14329" i="4" s="1"/>
  <c r="AU14329" i="4" s="1"/>
  <c r="AF14380" i="4"/>
  <c r="AK14380" i="4" s="1"/>
  <c r="AU14380" i="4" s="1"/>
  <c r="AF14402" i="4"/>
  <c r="AK14402" i="4" s="1"/>
  <c r="AU14402" i="4" s="1"/>
  <c r="AF14434" i="4"/>
  <c r="AK14434" i="4" s="1"/>
  <c r="AU14434" i="4" s="1"/>
  <c r="AF14438" i="4"/>
  <c r="AK14438" i="4" s="1"/>
  <c r="AU14438" i="4" s="1"/>
  <c r="AF14493" i="4"/>
  <c r="AK14493" i="4" s="1"/>
  <c r="AU14493" i="4" s="1"/>
  <c r="AF14578" i="4"/>
  <c r="AK14578" i="4" s="1"/>
  <c r="AU14578" i="4" s="1"/>
  <c r="AF14582" i="4"/>
  <c r="AK14582" i="4" s="1"/>
  <c r="AU14582" i="4" s="1"/>
  <c r="AF14660" i="4"/>
  <c r="AK14660" i="4" s="1"/>
  <c r="AU14660" i="4" s="1"/>
  <c r="AF14663" i="4"/>
  <c r="AK14663" i="4" s="1"/>
  <c r="AU14663" i="4" s="1"/>
  <c r="AF14739" i="4"/>
  <c r="AK14739" i="4" s="1"/>
  <c r="AU14739" i="4" s="1"/>
  <c r="AF14743" i="4"/>
  <c r="AK14743" i="4" s="1"/>
  <c r="AU14743" i="4" s="1"/>
  <c r="AF14757" i="4"/>
  <c r="AK14757" i="4" s="1"/>
  <c r="AU14757" i="4" s="1"/>
  <c r="AF14795" i="4"/>
  <c r="AK14795" i="4" s="1"/>
  <c r="AU14795" i="4" s="1"/>
  <c r="AF14799" i="4"/>
  <c r="AK14799" i="4" s="1"/>
  <c r="AU14799" i="4" s="1"/>
  <c r="AF14861" i="4"/>
  <c r="AK14861" i="4" s="1"/>
  <c r="AU14861" i="4" s="1"/>
  <c r="AF14865" i="4"/>
  <c r="AK14865" i="4" s="1"/>
  <c r="AU14865" i="4" s="1"/>
  <c r="AF14869" i="4"/>
  <c r="AK14869" i="4" s="1"/>
  <c r="AU14869" i="4" s="1"/>
  <c r="AF14913" i="4"/>
  <c r="AK14913" i="4" s="1"/>
  <c r="AU14913" i="4" s="1"/>
  <c r="AF14917" i="4"/>
  <c r="AK14917" i="4" s="1"/>
  <c r="AU14917" i="4" s="1"/>
  <c r="AF14921" i="4"/>
  <c r="AK14921" i="4" s="1"/>
  <c r="AU14921" i="4" s="1"/>
  <c r="AF15019" i="4"/>
  <c r="AK15019" i="4" s="1"/>
  <c r="AU15019" i="4" s="1"/>
  <c r="AF15023" i="4"/>
  <c r="AK15023" i="4" s="1"/>
  <c r="AU15023" i="4" s="1"/>
  <c r="AF15060" i="4"/>
  <c r="AK15060" i="4" s="1"/>
  <c r="AU15060" i="4" s="1"/>
  <c r="AF15064" i="4"/>
  <c r="AK15064" i="4" s="1"/>
  <c r="AU15064" i="4" s="1"/>
  <c r="AF15151" i="4"/>
  <c r="AK15151" i="4" s="1"/>
  <c r="AU15151" i="4" s="1"/>
  <c r="AF15176" i="4"/>
  <c r="AK15176" i="4" s="1"/>
  <c r="AU15176" i="4" s="1"/>
  <c r="AF15180" i="4"/>
  <c r="AK15180" i="4" s="1"/>
  <c r="AU15180" i="4" s="1"/>
  <c r="AF15184" i="4"/>
  <c r="AK15184" i="4" s="1"/>
  <c r="AU15184" i="4" s="1"/>
  <c r="AF15188" i="4"/>
  <c r="AK15188" i="4" s="1"/>
  <c r="AU15188" i="4" s="1"/>
  <c r="AF15258" i="4"/>
  <c r="AK15258" i="4" s="1"/>
  <c r="AU15258" i="4" s="1"/>
  <c r="AF15346" i="4"/>
  <c r="AK15346" i="4" s="1"/>
  <c r="AU15346" i="4" s="1"/>
  <c r="AF15350" i="4"/>
  <c r="AK15350" i="4" s="1"/>
  <c r="AU15350" i="4" s="1"/>
  <c r="AF15354" i="4"/>
  <c r="AK15354" i="4" s="1"/>
  <c r="AU15354" i="4" s="1"/>
  <c r="AF15358" i="4"/>
  <c r="AK15358" i="4" s="1"/>
  <c r="AU15358" i="4" s="1"/>
  <c r="AF15362" i="4"/>
  <c r="AK15362" i="4" s="1"/>
  <c r="AU15362" i="4" s="1"/>
  <c r="AF15437" i="4"/>
  <c r="AK15437" i="4" s="1"/>
  <c r="AU15437" i="4" s="1"/>
  <c r="AF15561" i="4"/>
  <c r="AK15561" i="4" s="1"/>
  <c r="AU15561" i="4" s="1"/>
  <c r="AF15565" i="4"/>
  <c r="AK15565" i="4" s="1"/>
  <c r="AU15565" i="4" s="1"/>
  <c r="AF15569" i="4"/>
  <c r="AK15569" i="4" s="1"/>
  <c r="AU15569" i="4" s="1"/>
  <c r="AF15573" i="4"/>
  <c r="AK15573" i="4" s="1"/>
  <c r="AU15573" i="4" s="1"/>
  <c r="AF15577" i="4"/>
  <c r="AK15577" i="4" s="1"/>
  <c r="AU15577" i="4" s="1"/>
  <c r="AF15581" i="4"/>
  <c r="AK15581" i="4" s="1"/>
  <c r="AU15581" i="4" s="1"/>
  <c r="AF15585" i="4"/>
  <c r="AK15585" i="4" s="1"/>
  <c r="AU15585" i="4" s="1"/>
  <c r="AF15589" i="4"/>
  <c r="AK15589" i="4" s="1"/>
  <c r="AU15589" i="4" s="1"/>
  <c r="AF15637" i="4"/>
  <c r="AK15637" i="4" s="1"/>
  <c r="AU15637" i="4" s="1"/>
  <c r="AF15641" i="4"/>
  <c r="AK15641" i="4" s="1"/>
  <c r="AU15641" i="4" s="1"/>
  <c r="AF15747" i="4"/>
  <c r="AK15747" i="4" s="1"/>
  <c r="AF15770" i="4"/>
  <c r="AK15770" i="4" s="1"/>
  <c r="AU15770" i="4" s="1"/>
  <c r="AF15774" i="4"/>
  <c r="AK15774" i="4" s="1"/>
  <c r="AU15774" i="4" s="1"/>
  <c r="AF15778" i="4"/>
  <c r="AK15778" i="4" s="1"/>
  <c r="AU15778" i="4" s="1"/>
  <c r="AF15782" i="4"/>
  <c r="AK15782" i="4" s="1"/>
  <c r="AU15782" i="4" s="1"/>
  <c r="AF15786" i="4"/>
  <c r="AK15786" i="4" s="1"/>
  <c r="AU15786" i="4" s="1"/>
  <c r="AF15794" i="4"/>
  <c r="AK15794" i="4" s="1"/>
  <c r="AU15794" i="4" s="1"/>
  <c r="AF15845" i="4"/>
  <c r="AK15845" i="4" s="1"/>
  <c r="AU15845" i="4" s="1"/>
  <c r="AF15965" i="4"/>
  <c r="AK15965" i="4" s="1"/>
  <c r="AU15965" i="4" s="1"/>
  <c r="AF15969" i="4"/>
  <c r="AK15969" i="4" s="1"/>
  <c r="AU15969" i="4" s="1"/>
  <c r="AF16102" i="4"/>
  <c r="AK16102" i="4" s="1"/>
  <c r="AF16157" i="4"/>
  <c r="AK16157" i="4" s="1"/>
  <c r="AU16157" i="4" s="1"/>
  <c r="AF16161" i="4"/>
  <c r="AK16161" i="4" s="1"/>
  <c r="AU16161" i="4" s="1"/>
  <c r="AF16165" i="4"/>
  <c r="AK16165" i="4" s="1"/>
  <c r="AU16165" i="4" s="1"/>
  <c r="AF16169" i="4"/>
  <c r="AK16169" i="4" s="1"/>
  <c r="AU16169" i="4" s="1"/>
  <c r="AF16173" i="4"/>
  <c r="AK16173" i="4" s="1"/>
  <c r="AU16173" i="4" s="1"/>
  <c r="AF16177" i="4"/>
  <c r="AK16177" i="4" s="1"/>
  <c r="AU16177" i="4" s="1"/>
  <c r="AF16181" i="4"/>
  <c r="AK16181" i="4" s="1"/>
  <c r="AU16181" i="4" s="1"/>
  <c r="AF16185" i="4"/>
  <c r="AK16185" i="4" s="1"/>
  <c r="AU16185" i="4" s="1"/>
  <c r="AF16189" i="4"/>
  <c r="AK16189" i="4" s="1"/>
  <c r="AU16189" i="4" s="1"/>
  <c r="AF16193" i="4"/>
  <c r="AK16193" i="4" s="1"/>
  <c r="AU16193" i="4" s="1"/>
  <c r="AF16253" i="4"/>
  <c r="AK16253" i="4" s="1"/>
  <c r="AU16253" i="4" s="1"/>
  <c r="AF16275" i="4"/>
  <c r="AK16275" i="4" s="1"/>
  <c r="AU16275" i="4" s="1"/>
  <c r="AF16348" i="4"/>
  <c r="AK16348" i="4" s="1"/>
  <c r="AU16348" i="4" s="1"/>
  <c r="AF16356" i="4"/>
  <c r="AK16356" i="4" s="1"/>
  <c r="AU16356" i="4" s="1"/>
  <c r="AF16484" i="4"/>
  <c r="AK16484" i="4" s="1"/>
  <c r="AU16484" i="4" s="1"/>
  <c r="AF16513" i="4"/>
  <c r="AK16513" i="4" s="1"/>
  <c r="AF16551" i="4"/>
  <c r="AK16551" i="4" s="1"/>
  <c r="AU16551" i="4" s="1"/>
  <c r="AF16555" i="4"/>
  <c r="AK16555" i="4" s="1"/>
  <c r="AU16555" i="4" s="1"/>
  <c r="AF16559" i="4"/>
  <c r="AK16559" i="4" s="1"/>
  <c r="AU16559" i="4" s="1"/>
  <c r="AF16621" i="4"/>
  <c r="AK16621" i="4" s="1"/>
  <c r="AU16621" i="4" s="1"/>
  <c r="AF16637" i="4"/>
  <c r="AK16637" i="4" s="1"/>
  <c r="AU16637" i="4" s="1"/>
  <c r="AF16736" i="4"/>
  <c r="AK16736" i="4" s="1"/>
  <c r="AU16736" i="4" s="1"/>
  <c r="AF16740" i="4"/>
  <c r="AK16740" i="4" s="1"/>
  <c r="AU16740" i="4" s="1"/>
  <c r="AF16744" i="4"/>
  <c r="AK16744" i="4" s="1"/>
  <c r="AU16744" i="4" s="1"/>
  <c r="AF16748" i="4"/>
  <c r="AK16748" i="4" s="1"/>
  <c r="AU16748" i="4" s="1"/>
  <c r="AF16921" i="4"/>
  <c r="AK16921" i="4" s="1"/>
  <c r="AU16921" i="4" s="1"/>
  <c r="AF16925" i="4"/>
  <c r="AK16925" i="4" s="1"/>
  <c r="AU16925" i="4" s="1"/>
  <c r="AF16929" i="4"/>
  <c r="AK16929" i="4" s="1"/>
  <c r="AU16929" i="4" s="1"/>
  <c r="AF16933" i="4"/>
  <c r="AK16933" i="4" s="1"/>
  <c r="AU16933" i="4" s="1"/>
  <c r="AF17129" i="4"/>
  <c r="AK17129" i="4" s="1"/>
  <c r="AU17129" i="4" s="1"/>
  <c r="AF17133" i="4"/>
  <c r="AK17133" i="4" s="1"/>
  <c r="AU17133" i="4" s="1"/>
  <c r="AF17137" i="4"/>
  <c r="AK17137" i="4" s="1"/>
  <c r="AU17137" i="4" s="1"/>
  <c r="AF17141" i="4"/>
  <c r="AK17141" i="4" s="1"/>
  <c r="AU17141" i="4" s="1"/>
  <c r="AF17149" i="4"/>
  <c r="AK17149" i="4" s="1"/>
  <c r="AU17149" i="4" s="1"/>
  <c r="AF17229" i="4"/>
  <c r="AK17229" i="4" s="1"/>
  <c r="AU17229" i="4" s="1"/>
  <c r="AF17232" i="4"/>
  <c r="AK17232" i="4" s="1"/>
  <c r="AU17232" i="4" s="1"/>
  <c r="AF17302" i="4"/>
  <c r="AK17302" i="4" s="1"/>
  <c r="AU17302" i="4" s="1"/>
  <c r="AF17349" i="4"/>
  <c r="AK17349" i="4" s="1"/>
  <c r="AU17349" i="4" s="1"/>
  <c r="AF17353" i="4"/>
  <c r="AK17353" i="4" s="1"/>
  <c r="AU17353" i="4" s="1"/>
  <c r="AF17357" i="4"/>
  <c r="AK17357" i="4" s="1"/>
  <c r="AU17357" i="4" s="1"/>
  <c r="AF17361" i="4"/>
  <c r="AK17361" i="4" s="1"/>
  <c r="AU17361" i="4" s="1"/>
  <c r="AF17365" i="4"/>
  <c r="AK17365" i="4" s="1"/>
  <c r="AU17365" i="4" s="1"/>
  <c r="AF17369" i="4"/>
  <c r="AK17369" i="4" s="1"/>
  <c r="AU17369" i="4" s="1"/>
  <c r="AF17456" i="4"/>
  <c r="AK17456" i="4" s="1"/>
  <c r="AU17456" i="4" s="1"/>
  <c r="AF17562" i="4"/>
  <c r="AK17562" i="4" s="1"/>
  <c r="AU17562" i="4" s="1"/>
  <c r="AF17609" i="4"/>
  <c r="AK17609" i="4" s="1"/>
  <c r="AU17609" i="4" s="1"/>
  <c r="AF17613" i="4"/>
  <c r="AK17613" i="4" s="1"/>
  <c r="AU17613" i="4" s="1"/>
  <c r="AF17621" i="4"/>
  <c r="AK17621" i="4" s="1"/>
  <c r="AU17621" i="4" s="1"/>
  <c r="AF17625" i="4"/>
  <c r="AK17625" i="4" s="1"/>
  <c r="AU17625" i="4" s="1"/>
  <c r="AF17791" i="4"/>
  <c r="AK17791" i="4" s="1"/>
  <c r="AU17791" i="4" s="1"/>
  <c r="AF17857" i="4"/>
  <c r="AK17857" i="4" s="1"/>
  <c r="AU17857" i="4" s="1"/>
  <c r="AF17861" i="4"/>
  <c r="AK17861" i="4" s="1"/>
  <c r="AU17861" i="4" s="1"/>
  <c r="AF17865" i="4"/>
  <c r="AK17865" i="4" s="1"/>
  <c r="AU17865" i="4" s="1"/>
  <c r="AF17869" i="4"/>
  <c r="AK17869" i="4" s="1"/>
  <c r="AU17869" i="4" s="1"/>
  <c r="AF17873" i="4"/>
  <c r="AK17873" i="4" s="1"/>
  <c r="AU17873" i="4" s="1"/>
  <c r="AF17881" i="4"/>
  <c r="AK17881" i="4" s="1"/>
  <c r="AU17881" i="4" s="1"/>
  <c r="AF17885" i="4"/>
  <c r="AK17885" i="4" s="1"/>
  <c r="AU17885" i="4" s="1"/>
  <c r="AF17889" i="4"/>
  <c r="AK17889" i="4" s="1"/>
  <c r="AU17889" i="4" s="1"/>
  <c r="AF17996" i="4"/>
  <c r="AK17996" i="4" s="1"/>
  <c r="AU17996" i="4" s="1"/>
  <c r="AF18000" i="4"/>
  <c r="AK18000" i="4" s="1"/>
  <c r="AU18000" i="4" s="1"/>
  <c r="AF18119" i="4"/>
  <c r="AK18119" i="4" s="1"/>
  <c r="AU18119" i="4" s="1"/>
  <c r="AF18130" i="4"/>
  <c r="AK18130" i="4" s="1"/>
  <c r="AU18130" i="4" s="1"/>
  <c r="AF18133" i="4"/>
  <c r="AK18133" i="4" s="1"/>
  <c r="AU18133" i="4" s="1"/>
  <c r="AF18183" i="4"/>
  <c r="AK18183" i="4" s="1"/>
  <c r="AU18183" i="4" s="1"/>
  <c r="AF18187" i="4"/>
  <c r="AK18187" i="4" s="1"/>
  <c r="AU18187" i="4" s="1"/>
  <c r="AF18191" i="4"/>
  <c r="AK18191" i="4" s="1"/>
  <c r="AU18191" i="4" s="1"/>
  <c r="AF18195" i="4"/>
  <c r="AK18195" i="4" s="1"/>
  <c r="AU18195" i="4" s="1"/>
  <c r="AF18199" i="4"/>
  <c r="AK18199" i="4" s="1"/>
  <c r="AU18199" i="4" s="1"/>
  <c r="AF18203" i="4"/>
  <c r="AK18203" i="4" s="1"/>
  <c r="AU18203" i="4" s="1"/>
  <c r="AF18207" i="4"/>
  <c r="AK18207" i="4" s="1"/>
  <c r="AU18207" i="4" s="1"/>
  <c r="AF18211" i="4"/>
  <c r="AK18211" i="4" s="1"/>
  <c r="AU18211" i="4" s="1"/>
  <c r="AF18215" i="4"/>
  <c r="AK18215" i="4" s="1"/>
  <c r="AU18215" i="4" s="1"/>
  <c r="AF18219" i="4"/>
  <c r="AK18219" i="4" s="1"/>
  <c r="AU18219" i="4" s="1"/>
  <c r="AF18223" i="4"/>
  <c r="AK18223" i="4" s="1"/>
  <c r="AU18223" i="4" s="1"/>
  <c r="AF18227" i="4"/>
  <c r="AK18227" i="4" s="1"/>
  <c r="AU18227" i="4" s="1"/>
  <c r="AF18288" i="4"/>
  <c r="AK18288" i="4" s="1"/>
  <c r="AU18288" i="4" s="1"/>
  <c r="AF18292" i="4"/>
  <c r="AK18292" i="4" s="1"/>
  <c r="AU18292" i="4" s="1"/>
  <c r="AF18295" i="4"/>
  <c r="AK18295" i="4" s="1"/>
  <c r="AU18295" i="4" s="1"/>
  <c r="AF18299" i="4"/>
  <c r="AK18299" i="4" s="1"/>
  <c r="AU18299" i="4" s="1"/>
  <c r="AF18356" i="4"/>
  <c r="AK18356" i="4" s="1"/>
  <c r="AU18356" i="4" s="1"/>
  <c r="AF18383" i="4"/>
  <c r="AK18383" i="4" s="1"/>
  <c r="AF18408" i="4"/>
  <c r="AK18408" i="4" s="1"/>
  <c r="AF18426" i="4"/>
  <c r="AK18426" i="4" s="1"/>
  <c r="AU18426" i="4" s="1"/>
  <c r="AF18430" i="4"/>
  <c r="AK18430" i="4" s="1"/>
  <c r="AU18430" i="4" s="1"/>
  <c r="AF18434" i="4"/>
  <c r="AK18434" i="4" s="1"/>
  <c r="AU18434" i="4" s="1"/>
  <c r="AF18438" i="4"/>
  <c r="AK18438" i="4" s="1"/>
  <c r="AU18438" i="4" s="1"/>
  <c r="AF18442" i="4"/>
  <c r="AK18442" i="4" s="1"/>
  <c r="AU18442" i="4" s="1"/>
  <c r="AF18446" i="4"/>
  <c r="AK18446" i="4" s="1"/>
  <c r="AU18446" i="4" s="1"/>
  <c r="AF18450" i="4"/>
  <c r="AK18450" i="4" s="1"/>
  <c r="AU18450" i="4" s="1"/>
  <c r="AF18530" i="4"/>
  <c r="AK18530" i="4" s="1"/>
  <c r="AU18530" i="4" s="1"/>
  <c r="AF18621" i="4"/>
  <c r="AK18621" i="4" s="1"/>
  <c r="AU18621" i="4" s="1"/>
  <c r="AF18625" i="4"/>
  <c r="AK18625" i="4" s="1"/>
  <c r="AU18625" i="4" s="1"/>
  <c r="AF18700" i="4"/>
  <c r="AK18700" i="4" s="1"/>
  <c r="AU18700" i="4" s="1"/>
  <c r="AF18708" i="4"/>
  <c r="AK18708" i="4" s="1"/>
  <c r="AU18708" i="4" s="1"/>
  <c r="AF18712" i="4"/>
  <c r="AK18712" i="4" s="1"/>
  <c r="AU18712" i="4" s="1"/>
  <c r="AF18720" i="4"/>
  <c r="AK18720" i="4" s="1"/>
  <c r="AU18720" i="4" s="1"/>
  <c r="AF18724" i="4"/>
  <c r="AK18724" i="4" s="1"/>
  <c r="AU18724" i="4" s="1"/>
  <c r="AF18869" i="4"/>
  <c r="AK18869" i="4" s="1"/>
  <c r="AU18869" i="4" s="1"/>
  <c r="AF18877" i="4"/>
  <c r="AK18877" i="4" s="1"/>
  <c r="AU18877" i="4" s="1"/>
  <c r="AF18942" i="4"/>
  <c r="AK18942" i="4" s="1"/>
  <c r="AU18942" i="4" s="1"/>
  <c r="AF18946" i="4"/>
  <c r="AK18946" i="4" s="1"/>
  <c r="AU18946" i="4" s="1"/>
  <c r="AF18950" i="4"/>
  <c r="AK18950" i="4" s="1"/>
  <c r="AU18950" i="4" s="1"/>
  <c r="AF18954" i="4"/>
  <c r="AK18954" i="4" s="1"/>
  <c r="AU18954" i="4" s="1"/>
  <c r="AF18958" i="4"/>
  <c r="AK18958" i="4" s="1"/>
  <c r="AU18958" i="4" s="1"/>
  <c r="AF19022" i="4"/>
  <c r="AK19022" i="4" s="1"/>
  <c r="AU19022" i="4" s="1"/>
  <c r="AF19026" i="4"/>
  <c r="AK19026" i="4" s="1"/>
  <c r="AU19026" i="4" s="1"/>
  <c r="AF19030" i="4"/>
  <c r="AK19030" i="4" s="1"/>
  <c r="AU19030" i="4" s="1"/>
  <c r="AF19034" i="4"/>
  <c r="AK19034" i="4" s="1"/>
  <c r="AU19034" i="4" s="1"/>
  <c r="AF19038" i="4"/>
  <c r="AK19038" i="4" s="1"/>
  <c r="AU19038" i="4" s="1"/>
  <c r="AF19039" i="4"/>
  <c r="AK19039" i="4" s="1"/>
  <c r="AU19039" i="4" s="1"/>
  <c r="AF19142" i="4"/>
  <c r="AK19142" i="4" s="1"/>
  <c r="AU19142" i="4" s="1"/>
  <c r="AF19146" i="4"/>
  <c r="AK19146" i="4" s="1"/>
  <c r="AU19146" i="4" s="1"/>
  <c r="AF19150" i="4"/>
  <c r="AK19150" i="4" s="1"/>
  <c r="AU19150" i="4" s="1"/>
  <c r="AF19210" i="4"/>
  <c r="AK19210" i="4" s="1"/>
  <c r="AU19210" i="4" s="1"/>
  <c r="AF19214" i="4"/>
  <c r="AK19214" i="4" s="1"/>
  <c r="AU19214" i="4" s="1"/>
  <c r="AF19218" i="4"/>
  <c r="AK19218" i="4" s="1"/>
  <c r="AU19218" i="4" s="1"/>
  <c r="AF19222" i="4"/>
  <c r="AK19222" i="4" s="1"/>
  <c r="AU19222" i="4" s="1"/>
  <c r="AF19438" i="4"/>
  <c r="AK19438" i="4" s="1"/>
  <c r="AU19438" i="4" s="1"/>
  <c r="AF19473" i="4"/>
  <c r="AK19473" i="4" s="1"/>
  <c r="AU19473" i="4" s="1"/>
  <c r="AF19481" i="4"/>
  <c r="AK19481" i="4" s="1"/>
  <c r="AU19481" i="4" s="1"/>
  <c r="AF19485" i="4"/>
  <c r="AK19485" i="4" s="1"/>
  <c r="AU19485" i="4" s="1"/>
  <c r="AF19497" i="4"/>
  <c r="AK19497" i="4" s="1"/>
  <c r="AU19497" i="4" s="1"/>
  <c r="AF19501" i="4"/>
  <c r="AK19501" i="4" s="1"/>
  <c r="AU19501" i="4" s="1"/>
  <c r="AF19643" i="4"/>
  <c r="AK19643" i="4" s="1"/>
  <c r="AU19643" i="4" s="1"/>
  <c r="AF19647" i="4"/>
  <c r="AK19647" i="4" s="1"/>
  <c r="AU19647" i="4" s="1"/>
  <c r="AF19709" i="4"/>
  <c r="AK19709" i="4" s="1"/>
  <c r="AU19709" i="4" s="1"/>
  <c r="AF19717" i="4"/>
  <c r="AK19717" i="4" s="1"/>
  <c r="AU19717" i="4" s="1"/>
  <c r="AF19721" i="4"/>
  <c r="AK19721" i="4" s="1"/>
  <c r="AU19721" i="4" s="1"/>
  <c r="AF19725" i="4"/>
  <c r="AK19725" i="4" s="1"/>
  <c r="AU19725" i="4" s="1"/>
  <c r="AF19729" i="4"/>
  <c r="AK19729" i="4" s="1"/>
  <c r="AU19729" i="4" s="1"/>
  <c r="AF19733" i="4"/>
  <c r="AK19733" i="4" s="1"/>
  <c r="AU19733" i="4" s="1"/>
  <c r="AF19802" i="4"/>
  <c r="AK19802" i="4" s="1"/>
  <c r="AU19802" i="4" s="1"/>
  <c r="AF19806" i="4"/>
  <c r="AK19806" i="4" s="1"/>
  <c r="AU19806" i="4" s="1"/>
  <c r="AF19810" i="4"/>
  <c r="AK19810" i="4" s="1"/>
  <c r="AU19810" i="4" s="1"/>
  <c r="AF19903" i="4"/>
  <c r="AK19903" i="4" s="1"/>
  <c r="AU19903" i="4" s="1"/>
  <c r="AF19940" i="4"/>
  <c r="AK19940" i="4" s="1"/>
  <c r="AU19940" i="4" s="1"/>
  <c r="AF19944" i="4"/>
  <c r="AK19944" i="4" s="1"/>
  <c r="AU19944" i="4" s="1"/>
  <c r="AF19952" i="4"/>
  <c r="AK19952" i="4" s="1"/>
  <c r="AU19952" i="4" s="1"/>
  <c r="AF20013" i="4"/>
  <c r="AK20013" i="4" s="1"/>
  <c r="AU20013" i="4" s="1"/>
  <c r="AF20016" i="4"/>
  <c r="AK20016" i="4" s="1"/>
  <c r="AU20016" i="4" s="1"/>
  <c r="AF20017" i="4"/>
  <c r="AK20017" i="4" s="1"/>
  <c r="AU20017" i="4" s="1"/>
  <c r="AF20085" i="4"/>
  <c r="AK20085" i="4" s="1"/>
  <c r="AU20085" i="4" s="1"/>
  <c r="AF20134" i="4"/>
  <c r="AK20134" i="4" s="1"/>
  <c r="AU20134" i="4" s="1"/>
  <c r="AF20138" i="4"/>
  <c r="AK20138" i="4" s="1"/>
  <c r="AU20138" i="4" s="1"/>
  <c r="AF20168" i="4"/>
  <c r="AK20168" i="4" s="1"/>
  <c r="AU20168" i="4" s="1"/>
  <c r="AF20172" i="4"/>
  <c r="AK20172" i="4" s="1"/>
  <c r="AU20172" i="4" s="1"/>
  <c r="AF20176" i="4"/>
  <c r="AK20176" i="4" s="1"/>
  <c r="AU20176" i="4" s="1"/>
  <c r="AF20180" i="4"/>
  <c r="AK20180" i="4" s="1"/>
  <c r="AU20180" i="4" s="1"/>
  <c r="AF20184" i="4"/>
  <c r="AK20184" i="4" s="1"/>
  <c r="AU20184" i="4" s="1"/>
  <c r="AF20410" i="4"/>
  <c r="AK20410" i="4" s="1"/>
  <c r="AU20410" i="4" s="1"/>
  <c r="AF20414" i="4"/>
  <c r="AK20414" i="4" s="1"/>
  <c r="AU20414" i="4" s="1"/>
  <c r="AF20418" i="4"/>
  <c r="AK20418" i="4" s="1"/>
  <c r="AU20418" i="4" s="1"/>
  <c r="AF20422" i="4"/>
  <c r="AK20422" i="4" s="1"/>
  <c r="AU20422" i="4" s="1"/>
  <c r="AF20426" i="4"/>
  <c r="AK20426" i="4" s="1"/>
  <c r="AU20426" i="4" s="1"/>
  <c r="AF20430" i="4"/>
  <c r="AK20430" i="4" s="1"/>
  <c r="AU20430" i="4" s="1"/>
  <c r="AF20434" i="4"/>
  <c r="AK20434" i="4" s="1"/>
  <c r="AU20434" i="4" s="1"/>
  <c r="AF20438" i="4"/>
  <c r="AK20438" i="4" s="1"/>
  <c r="AU20438" i="4" s="1"/>
  <c r="AF20496" i="4"/>
  <c r="AK20496" i="4" s="1"/>
  <c r="AU20496" i="4" s="1"/>
  <c r="AF20621" i="4"/>
  <c r="AK20621" i="4" s="1"/>
  <c r="AU20621" i="4" s="1"/>
  <c r="AF20625" i="4"/>
  <c r="AK20625" i="4" s="1"/>
  <c r="AU20625" i="4" s="1"/>
  <c r="AF20629" i="4"/>
  <c r="AK20629" i="4" s="1"/>
  <c r="AU20629" i="4" s="1"/>
  <c r="AF20732" i="4"/>
  <c r="AK20732" i="4" s="1"/>
  <c r="AF20736" i="4"/>
  <c r="AK20736" i="4" s="1"/>
  <c r="AF20831" i="4"/>
  <c r="AK20831" i="4" s="1"/>
  <c r="AU20831" i="4" s="1"/>
  <c r="AF20835" i="4"/>
  <c r="AK20835" i="4" s="1"/>
  <c r="AU20835" i="4" s="1"/>
  <c r="AF20839" i="4"/>
  <c r="AK20839" i="4" s="1"/>
  <c r="AU20839" i="4" s="1"/>
  <c r="AF20847" i="4"/>
  <c r="AK20847" i="4" s="1"/>
  <c r="AU20847" i="4" s="1"/>
  <c r="AF20851" i="4"/>
  <c r="AK20851" i="4" s="1"/>
  <c r="AU20851" i="4" s="1"/>
  <c r="AF21022" i="4"/>
  <c r="AK21022" i="4" s="1"/>
  <c r="AU21022" i="4" s="1"/>
  <c r="AF21075" i="4"/>
  <c r="AK21075" i="4" s="1"/>
  <c r="AU21075" i="4" s="1"/>
  <c r="AF21079" i="4"/>
  <c r="AK21079" i="4" s="1"/>
  <c r="AU21079" i="4" s="1"/>
  <c r="AF21083" i="4"/>
  <c r="AK21083" i="4" s="1"/>
  <c r="AU21083" i="4" s="1"/>
  <c r="AF21257" i="4"/>
  <c r="AK21257" i="4" s="1"/>
  <c r="AU21257" i="4" s="1"/>
  <c r="AF21261" i="4"/>
  <c r="AK21261" i="4" s="1"/>
  <c r="AU21261" i="4" s="1"/>
  <c r="AF21444" i="4"/>
  <c r="AK21444" i="4" s="1"/>
  <c r="AF21448" i="4"/>
  <c r="AK21448" i="4" s="1"/>
  <c r="AF21487" i="4"/>
  <c r="AK21487" i="4" s="1"/>
  <c r="AU21487" i="4" s="1"/>
  <c r="AF21535" i="4"/>
  <c r="AK21535" i="4" s="1"/>
  <c r="AU21535" i="4" s="1"/>
  <c r="AF21539" i="4"/>
  <c r="AK21539" i="4" s="1"/>
  <c r="AF21543" i="4"/>
  <c r="AK21543" i="4" s="1"/>
  <c r="AU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AF21671" i="4"/>
  <c r="AK21671" i="4" s="1"/>
  <c r="AU21671" i="4" s="1"/>
  <c r="AF21768" i="4"/>
  <c r="AK21768" i="4" s="1"/>
  <c r="AU21768" i="4" s="1"/>
  <c r="AF21772" i="4"/>
  <c r="AK21772" i="4" s="1"/>
  <c r="AU21772" i="4" s="1"/>
  <c r="AF21776" i="4"/>
  <c r="AK21776" i="4" s="1"/>
  <c r="AU21776" i="4" s="1"/>
  <c r="AF21780" i="4"/>
  <c r="AK21780" i="4" s="1"/>
  <c r="AU21780" i="4" s="1"/>
  <c r="AF21784" i="4"/>
  <c r="AK21784" i="4" s="1"/>
  <c r="AU21784" i="4" s="1"/>
  <c r="AF21850" i="4"/>
  <c r="AK21850" i="4" s="1"/>
  <c r="AU21850" i="4" s="1"/>
  <c r="AF21863" i="4"/>
  <c r="AK21863" i="4" s="1"/>
  <c r="AU21863" i="4" s="1"/>
  <c r="AF21929" i="4"/>
  <c r="AK21929" i="4" s="1"/>
  <c r="AU21929" i="4" s="1"/>
  <c r="AF21941" i="4"/>
  <c r="AK21941" i="4" s="1"/>
  <c r="AU21941" i="4" s="1"/>
  <c r="AF22025" i="4"/>
  <c r="AK22025" i="4" s="1"/>
  <c r="AU22025" i="4" s="1"/>
  <c r="AF22088" i="4"/>
  <c r="AK22088" i="4" s="1"/>
  <c r="AU22088" i="4" s="1"/>
  <c r="AF22156" i="4"/>
  <c r="AK22156" i="4" s="1"/>
  <c r="AU22156" i="4" s="1"/>
  <c r="AF22164" i="4"/>
  <c r="AK22164" i="4" s="1"/>
  <c r="AF22168" i="4"/>
  <c r="AK22168" i="4" s="1"/>
  <c r="AU22168" i="4" s="1"/>
  <c r="AF22204" i="4"/>
  <c r="AK22204" i="4" s="1"/>
  <c r="AU22204" i="4" s="1"/>
  <c r="AF22264" i="4"/>
  <c r="AK22264" i="4" s="1"/>
  <c r="AU22264" i="4" s="1"/>
  <c r="AF22305" i="4"/>
  <c r="AK22305" i="4" s="1"/>
  <c r="AU22305" i="4" s="1"/>
  <c r="AF22363" i="4"/>
  <c r="AK22363" i="4" s="1"/>
  <c r="AU22363" i="4" s="1"/>
  <c r="AF22484" i="4"/>
  <c r="AK22484" i="4" s="1"/>
  <c r="AU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AF22768" i="4"/>
  <c r="AK22768" i="4" s="1"/>
  <c r="AU22768" i="4" s="1"/>
  <c r="AF22831" i="4"/>
  <c r="AK22831" i="4" s="1"/>
  <c r="AF22902" i="4"/>
  <c r="AK22902" i="4" s="1"/>
  <c r="AU22902" i="4" s="1"/>
  <c r="AF22905" i="4"/>
  <c r="AK22905" i="4" s="1"/>
  <c r="AF22909" i="4"/>
  <c r="AK22909" i="4" s="1"/>
  <c r="AF22957" i="4"/>
  <c r="AK22957" i="4" s="1"/>
  <c r="AU22957" i="4" s="1"/>
  <c r="AF22959" i="4"/>
  <c r="AK22959" i="4" s="1"/>
  <c r="AU22959" i="4" s="1"/>
  <c r="AF23089" i="4"/>
  <c r="AK23089" i="4" s="1"/>
  <c r="AU23089" i="4" s="1"/>
  <c r="AF23093" i="4"/>
  <c r="AK23093" i="4" s="1"/>
  <c r="AU23093" i="4" s="1"/>
  <c r="AF23097" i="4"/>
  <c r="AK23097" i="4" s="1"/>
  <c r="AU23097" i="4" s="1"/>
  <c r="AF23101" i="4"/>
  <c r="AK23101" i="4" s="1"/>
  <c r="AU23101" i="4" s="1"/>
  <c r="AF23138" i="4"/>
  <c r="AK23138" i="4" s="1"/>
  <c r="AU23138" i="4" s="1"/>
  <c r="AF23141" i="4"/>
  <c r="AK23141" i="4" s="1"/>
  <c r="AU23141" i="4" s="1"/>
  <c r="AF23142" i="4"/>
  <c r="AK23142" i="4" s="1"/>
  <c r="AU23142" i="4" s="1"/>
  <c r="AF23146" i="4"/>
  <c r="AK23146" i="4" s="1"/>
  <c r="AU23146" i="4" s="1"/>
  <c r="AF23150" i="4"/>
  <c r="AK23150" i="4" s="1"/>
  <c r="AU23150" i="4" s="1"/>
  <c r="AF23154" i="4"/>
  <c r="AK23154" i="4" s="1"/>
  <c r="AU23154" i="4" s="1"/>
  <c r="AF23158" i="4"/>
  <c r="AK23158" i="4" s="1"/>
  <c r="AU23158" i="4" s="1"/>
  <c r="AF23393" i="4"/>
  <c r="AK23393" i="4" s="1"/>
  <c r="AF23397" i="4"/>
  <c r="AK23397" i="4" s="1"/>
  <c r="AU23397" i="4" s="1"/>
  <c r="AF23445" i="4"/>
  <c r="AK23445" i="4" s="1"/>
  <c r="AU23445" i="4" s="1"/>
  <c r="AF23500" i="4"/>
  <c r="AK23500" i="4" s="1"/>
  <c r="AU23500" i="4" s="1"/>
  <c r="AF23601" i="4"/>
  <c r="AK23601" i="4" s="1"/>
  <c r="AU23601" i="4" s="1"/>
  <c r="AF23713" i="4"/>
  <c r="AK23713" i="4" s="1"/>
  <c r="AU23713" i="4" s="1"/>
  <c r="AF23797" i="4"/>
  <c r="AK23797" i="4" s="1"/>
  <c r="AU23797" i="4" s="1"/>
  <c r="AF23816" i="4"/>
  <c r="AK23816" i="4" s="1"/>
  <c r="AU23816" i="4" s="1"/>
  <c r="AF23820" i="4"/>
  <c r="AK23820" i="4" s="1"/>
  <c r="AU23820" i="4" s="1"/>
  <c r="AF23824" i="4"/>
  <c r="AK23824" i="4" s="1"/>
  <c r="AU23824" i="4" s="1"/>
  <c r="AF23862" i="4"/>
  <c r="AK23862" i="4" s="1"/>
  <c r="AU23862" i="4" s="1"/>
  <c r="AF23891" i="4"/>
  <c r="AK23891" i="4" s="1"/>
  <c r="AU23891" i="4" s="1"/>
  <c r="AF23910" i="4"/>
  <c r="AK23910" i="4" s="1"/>
  <c r="AU23910" i="4" s="1"/>
  <c r="AF23994" i="4"/>
  <c r="AK23994" i="4" s="1"/>
  <c r="AU23994" i="4" s="1"/>
  <c r="AF24002" i="4"/>
  <c r="AK24002" i="4" s="1"/>
  <c r="AU24002" i="4" s="1"/>
  <c r="AF24064" i="4"/>
  <c r="AK24064" i="4" s="1"/>
  <c r="AU24064" i="4" s="1"/>
  <c r="AF24225" i="4"/>
  <c r="AK24225" i="4" s="1"/>
  <c r="AU24225" i="4" s="1"/>
  <c r="AF24229" i="4"/>
  <c r="AK24229" i="4" s="1"/>
  <c r="AU24229" i="4" s="1"/>
  <c r="AF24233" i="4"/>
  <c r="AK24233" i="4" s="1"/>
  <c r="AU24233" i="4" s="1"/>
  <c r="AF24443" i="4"/>
  <c r="AK24443" i="4" s="1"/>
  <c r="AU24443" i="4" s="1"/>
  <c r="AF24503" i="4"/>
  <c r="AK24503" i="4" s="1"/>
  <c r="AU24503" i="4" s="1"/>
  <c r="AF24592" i="4"/>
  <c r="AK24592" i="4" s="1"/>
  <c r="AU24592" i="4" s="1"/>
  <c r="AF24596" i="4"/>
  <c r="AK24596" i="4" s="1"/>
  <c r="AU24596" i="4" s="1"/>
  <c r="AF24639" i="4"/>
  <c r="AK24639" i="4" s="1"/>
  <c r="AF24729" i="4"/>
  <c r="AK24729" i="4" s="1"/>
  <c r="AU24729" i="4" s="1"/>
  <c r="AF24734" i="4"/>
  <c r="AK24734" i="4" s="1"/>
  <c r="AU24734" i="4" s="1"/>
  <c r="AF24740" i="4"/>
  <c r="AK24740" i="4" s="1"/>
  <c r="AU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AF25158" i="4"/>
  <c r="AK25158" i="4" s="1"/>
  <c r="AU25158" i="4" s="1"/>
  <c r="AF25162" i="4"/>
  <c r="AK25162" i="4" s="1"/>
  <c r="AU25162" i="4" s="1"/>
  <c r="AF25166" i="4"/>
  <c r="AK25166" i="4" s="1"/>
  <c r="AU25166" i="4" s="1"/>
  <c r="AF25170" i="4"/>
  <c r="AK25170" i="4" s="1"/>
  <c r="AU25170" i="4" s="1"/>
  <c r="AF25232" i="4"/>
  <c r="AK25232" i="4" s="1"/>
  <c r="AU25232" i="4" s="1"/>
  <c r="AF25360" i="4"/>
  <c r="AK25360" i="4" s="1"/>
  <c r="AU25360" i="4" s="1"/>
  <c r="AF25364" i="4"/>
  <c r="AK25364" i="4" s="1"/>
  <c r="AU25364" i="4" s="1"/>
  <c r="AF25368" i="4"/>
  <c r="AK25368" i="4" s="1"/>
  <c r="AU25368" i="4" s="1"/>
  <c r="AF25372" i="4"/>
  <c r="AK25372" i="4" s="1"/>
  <c r="AU25372" i="4" s="1"/>
  <c r="AF25487" i="4"/>
  <c r="AK25487" i="4" s="1"/>
  <c r="AU25487" i="4" s="1"/>
  <c r="AF25495" i="4"/>
  <c r="AK25495" i="4" s="1"/>
  <c r="AU25495" i="4" s="1"/>
  <c r="AF25594" i="4"/>
  <c r="AK25594" i="4" s="1"/>
  <c r="AU25594" i="4" s="1"/>
  <c r="AF25736" i="4"/>
  <c r="AK25736" i="4" s="1"/>
  <c r="AU25736" i="4" s="1"/>
  <c r="AF25740" i="4"/>
  <c r="AK25740" i="4" s="1"/>
  <c r="AU25740" i="4" s="1"/>
  <c r="AF25744" i="4"/>
  <c r="AK25744" i="4" s="1"/>
  <c r="AU25744" i="4" s="1"/>
  <c r="AF25748" i="4"/>
  <c r="AK25748" i="4" s="1"/>
  <c r="AU25748" i="4" s="1"/>
  <c r="AF25752" i="4"/>
  <c r="AK25752" i="4" s="1"/>
  <c r="AU25752" i="4" s="1"/>
  <c r="AF25756" i="4"/>
  <c r="AK25756" i="4" s="1"/>
  <c r="AU25756" i="4" s="1"/>
  <c r="AF25905" i="4"/>
  <c r="AK25905" i="4" s="1"/>
  <c r="AF26019" i="4"/>
  <c r="AK26019" i="4" s="1"/>
  <c r="AU26019" i="4" s="1"/>
  <c r="AF26026" i="4"/>
  <c r="AK26026" i="4" s="1"/>
  <c r="AU26026" i="4" s="1"/>
  <c r="AF26030" i="4"/>
  <c r="AK26030" i="4" s="1"/>
  <c r="AF26034" i="4"/>
  <c r="AK26034" i="4" s="1"/>
  <c r="AU26034" i="4" s="1"/>
  <c r="AF26038" i="4"/>
  <c r="AK26038" i="4" s="1"/>
  <c r="AU26038" i="4" s="1"/>
  <c r="AF26042" i="4"/>
  <c r="AK26042" i="4" s="1"/>
  <c r="AU26042" i="4" s="1"/>
  <c r="AF26046" i="4"/>
  <c r="AK26046" i="4" s="1"/>
  <c r="AU26046" i="4" s="1"/>
  <c r="AF26331" i="4"/>
  <c r="AK26331" i="4" s="1"/>
  <c r="AU26331" i="4" s="1"/>
  <c r="AF26335" i="4"/>
  <c r="AK26335" i="4" s="1"/>
  <c r="AU26335" i="4" s="1"/>
  <c r="AF26339" i="4"/>
  <c r="AK26339" i="4" s="1"/>
  <c r="AU26339" i="4" s="1"/>
  <c r="AF26343" i="4"/>
  <c r="AK26343" i="4" s="1"/>
  <c r="AU26343" i="4" s="1"/>
  <c r="AF26347" i="4"/>
  <c r="AK26347" i="4" s="1"/>
  <c r="AU26347" i="4" s="1"/>
  <c r="AF26351" i="4"/>
  <c r="AK26351" i="4" s="1"/>
  <c r="AU26351" i="4" s="1"/>
  <c r="AF26355" i="4"/>
  <c r="AK26355" i="4" s="1"/>
  <c r="AU26355" i="4" s="1"/>
  <c r="AF26359" i="4"/>
  <c r="AK26359" i="4" s="1"/>
  <c r="AU26359" i="4" s="1"/>
  <c r="AF26363" i="4"/>
  <c r="AK26363" i="4" s="1"/>
  <c r="AU26363" i="4" s="1"/>
  <c r="AF26367" i="4"/>
  <c r="AK26367" i="4" s="1"/>
  <c r="AF26371" i="4"/>
  <c r="AK26371" i="4" s="1"/>
  <c r="AU26371" i="4" s="1"/>
  <c r="AF26375" i="4"/>
  <c r="AK26375" i="4" s="1"/>
  <c r="AU26375" i="4" s="1"/>
  <c r="AF26379" i="4"/>
  <c r="AK26379" i="4" s="1"/>
  <c r="AU26379" i="4" s="1"/>
  <c r="AF26383" i="4"/>
  <c r="AK26383" i="4" s="1"/>
  <c r="AU26383" i="4" s="1"/>
  <c r="AF26387" i="4"/>
  <c r="AK26387" i="4" s="1"/>
  <c r="AU26387" i="4" s="1"/>
  <c r="AF26486" i="4"/>
  <c r="AK26486" i="4" s="1"/>
  <c r="AU26486" i="4" s="1"/>
  <c r="AF26489" i="4"/>
  <c r="AK26489" i="4" s="1"/>
  <c r="AU26489" i="4" s="1"/>
  <c r="AF26551" i="4"/>
  <c r="AK26551" i="4" s="1"/>
  <c r="AU26551" i="4" s="1"/>
  <c r="AF26601" i="4"/>
  <c r="AK26601" i="4" s="1"/>
  <c r="AU26601" i="4" s="1"/>
  <c r="AF26702" i="4"/>
  <c r="AK26702" i="4" s="1"/>
  <c r="AU26702" i="4" s="1"/>
  <c r="AF26706" i="4"/>
  <c r="AK26706" i="4" s="1"/>
  <c r="AU26706" i="4" s="1"/>
  <c r="AF26711" i="4"/>
  <c r="AK26711" i="4" s="1"/>
  <c r="AU26711" i="4" s="1"/>
  <c r="AF26715" i="4"/>
  <c r="AK26715" i="4" s="1"/>
  <c r="AU26715" i="4" s="1"/>
  <c r="AF26855" i="4"/>
  <c r="AK26855" i="4" s="1"/>
  <c r="AU26855" i="4" s="1"/>
  <c r="AF26878" i="4"/>
  <c r="AK26878" i="4" s="1"/>
  <c r="AU26878" i="4" s="1"/>
  <c r="AF26882" i="4"/>
  <c r="AK26882" i="4" s="1"/>
  <c r="AU26882" i="4" s="1"/>
  <c r="AF26907" i="4"/>
  <c r="AK26907" i="4" s="1"/>
  <c r="AU26907" i="4" s="1"/>
  <c r="AF26911" i="4"/>
  <c r="AK26911" i="4" s="1"/>
  <c r="AU26911" i="4" s="1"/>
  <c r="AF26915" i="4"/>
  <c r="AK26915" i="4" s="1"/>
  <c r="AU26915" i="4" s="1"/>
  <c r="AF26919" i="4"/>
  <c r="AK26919" i="4" s="1"/>
  <c r="AF26976" i="4"/>
  <c r="AK26976" i="4" s="1"/>
  <c r="AU26976" i="4" s="1"/>
  <c r="AF26978" i="4"/>
  <c r="AK26978" i="4" s="1"/>
  <c r="AU26978" i="4" s="1"/>
  <c r="AF26981" i="4"/>
  <c r="AK26981" i="4" s="1"/>
  <c r="AU26981" i="4" s="1"/>
  <c r="AF27106" i="4"/>
  <c r="AK27106" i="4" s="1"/>
  <c r="AU27106" i="4" s="1"/>
  <c r="AF27161" i="4"/>
  <c r="AK27161" i="4" s="1"/>
  <c r="AF27216" i="4"/>
  <c r="AK27216" i="4" s="1"/>
  <c r="AF27220" i="4"/>
  <c r="AK27220" i="4" s="1"/>
  <c r="AU27220" i="4" s="1"/>
  <c r="AF27297" i="4"/>
  <c r="AK27297" i="4" s="1"/>
  <c r="AU27297" i="4" s="1"/>
  <c r="AF27301" i="4"/>
  <c r="AK27301" i="4" s="1"/>
  <c r="AU27301" i="4" s="1"/>
  <c r="AF27305" i="4"/>
  <c r="AK27305" i="4" s="1"/>
  <c r="AU27305" i="4" s="1"/>
  <c r="AF27309" i="4"/>
  <c r="AK27309" i="4" s="1"/>
  <c r="AU27309" i="4" s="1"/>
  <c r="AF27313" i="4"/>
  <c r="AK27313" i="4" s="1"/>
  <c r="AU27313" i="4" s="1"/>
  <c r="AF27317" i="4"/>
  <c r="AK27317" i="4" s="1"/>
  <c r="AU27317" i="4" s="1"/>
  <c r="AF27321" i="4"/>
  <c r="AK27321" i="4" s="1"/>
  <c r="AU27321" i="4" s="1"/>
  <c r="AF27325" i="4"/>
  <c r="AK27325" i="4" s="1"/>
  <c r="AU27325" i="4" s="1"/>
  <c r="AF27353" i="4"/>
  <c r="AK27353" i="4" s="1"/>
  <c r="AU27353" i="4" s="1"/>
  <c r="AF27444" i="4"/>
  <c r="AK27444" i="4" s="1"/>
  <c r="AU27444" i="4" s="1"/>
  <c r="AF27451" i="4"/>
  <c r="AK27451" i="4" s="1"/>
  <c r="AU27451" i="4" s="1"/>
  <c r="AF27548" i="4"/>
  <c r="AK27548" i="4" s="1"/>
  <c r="AU27548" i="4" s="1"/>
  <c r="AF27625" i="4"/>
  <c r="AK27625" i="4" s="1"/>
  <c r="AU27625" i="4" s="1"/>
  <c r="AF27629" i="4"/>
  <c r="AK27629" i="4" s="1"/>
  <c r="AU27629" i="4" s="1"/>
  <c r="AF27659" i="4"/>
  <c r="AK27659" i="4" s="1"/>
  <c r="AF27664" i="4"/>
  <c r="AK27664" i="4" s="1"/>
  <c r="AU27664" i="4" s="1"/>
  <c r="AF27668" i="4"/>
  <c r="AK27668" i="4" s="1"/>
  <c r="AU27668" i="4" s="1"/>
  <c r="AF27672" i="4"/>
  <c r="AK27672" i="4" s="1"/>
  <c r="AU27672" i="4" s="1"/>
  <c r="AF27676" i="4"/>
  <c r="AK27676" i="4" s="1"/>
  <c r="AU27676" i="4" s="1"/>
  <c r="AF27776" i="4"/>
  <c r="AK27776" i="4" s="1"/>
  <c r="AU27776" i="4" s="1"/>
  <c r="AF27780" i="4"/>
  <c r="AK27780" i="4" s="1"/>
  <c r="AU27780" i="4" s="1"/>
  <c r="AF27849" i="4"/>
  <c r="AK27849" i="4" s="1"/>
  <c r="AU27849" i="4" s="1"/>
  <c r="AF27910" i="4"/>
  <c r="AK27910" i="4" s="1"/>
  <c r="AU27910" i="4" s="1"/>
  <c r="AF27914" i="4"/>
  <c r="AK27914" i="4" s="1"/>
  <c r="AU27914" i="4" s="1"/>
  <c r="AF27926" i="4"/>
  <c r="AK27926" i="4" s="1"/>
  <c r="AU27926" i="4" s="1"/>
  <c r="AF27930" i="4"/>
  <c r="AK27930" i="4" s="1"/>
  <c r="AU27930" i="4" s="1"/>
  <c r="AF27948" i="4"/>
  <c r="AK27948" i="4" s="1"/>
  <c r="AU27948" i="4" s="1"/>
  <c r="AF27960" i="4"/>
  <c r="AK27960" i="4" s="1"/>
  <c r="AU27960" i="4" s="1"/>
  <c r="AF27964" i="4"/>
  <c r="AK27964" i="4" s="1"/>
  <c r="AU27964" i="4" s="1"/>
  <c r="AF27968" i="4"/>
  <c r="AK27968" i="4" s="1"/>
  <c r="AU27968" i="4" s="1"/>
  <c r="AF27972" i="4"/>
  <c r="AK27972" i="4" s="1"/>
  <c r="AU27972" i="4" s="1"/>
  <c r="AF28114" i="4"/>
  <c r="AK28114" i="4" s="1"/>
  <c r="AU28114" i="4" s="1"/>
  <c r="AF28209" i="4"/>
  <c r="AK28209" i="4" s="1"/>
  <c r="AU28209" i="4" s="1"/>
  <c r="AF28275" i="4"/>
  <c r="AK28275" i="4" s="1"/>
  <c r="AU28275" i="4" s="1"/>
  <c r="AF28321" i="4"/>
  <c r="AK28321" i="4" s="1"/>
  <c r="AU28321" i="4" s="1"/>
  <c r="AF28325" i="4"/>
  <c r="AK28325" i="4" s="1"/>
  <c r="AU28325" i="4" s="1"/>
  <c r="AF28329" i="4"/>
  <c r="AK28329" i="4" s="1"/>
  <c r="AU28329" i="4" s="1"/>
  <c r="AF28419" i="4"/>
  <c r="AK28419" i="4" s="1"/>
  <c r="AF28422" i="4"/>
  <c r="AK28422" i="4" s="1"/>
  <c r="AU28422" i="4" s="1"/>
  <c r="AF28509" i="4"/>
  <c r="AK28509" i="4" s="1"/>
  <c r="AU28509" i="4" s="1"/>
  <c r="AF28711" i="4"/>
  <c r="AK28711" i="4" s="1"/>
  <c r="AU28711" i="4" s="1"/>
  <c r="AF28715" i="4"/>
  <c r="AK28715" i="4" s="1"/>
  <c r="AU28715" i="4" s="1"/>
  <c r="AF28719" i="4"/>
  <c r="AK28719" i="4" s="1"/>
  <c r="AU28719" i="4" s="1"/>
  <c r="AF28723" i="4"/>
  <c r="AK28723" i="4" s="1"/>
  <c r="AU28723" i="4" s="1"/>
  <c r="AF28727" i="4"/>
  <c r="AK28727" i="4" s="1"/>
  <c r="AU28727" i="4" s="1"/>
  <c r="AF28731" i="4"/>
  <c r="AK28731" i="4" s="1"/>
  <c r="AU28731" i="4" s="1"/>
  <c r="AF28735" i="4"/>
  <c r="AK28735" i="4" s="1"/>
  <c r="AU28735" i="4" s="1"/>
  <c r="AF28739" i="4"/>
  <c r="AK28739" i="4" s="1"/>
  <c r="AU28739" i="4" s="1"/>
  <c r="AF28743" i="4"/>
  <c r="AK28743" i="4" s="1"/>
  <c r="AU28743" i="4" s="1"/>
  <c r="AF28747" i="4"/>
  <c r="AK28747" i="4" s="1"/>
  <c r="AU28747" i="4" s="1"/>
  <c r="AF28751" i="4"/>
  <c r="AK28751" i="4" s="1"/>
  <c r="AU28751" i="4" s="1"/>
  <c r="AF28755" i="4"/>
  <c r="AK28755" i="4" s="1"/>
  <c r="AU28755" i="4" s="1"/>
  <c r="AF28759" i="4"/>
  <c r="AK28759" i="4" s="1"/>
  <c r="AU28759" i="4" s="1"/>
  <c r="AF28763" i="4"/>
  <c r="AK28763" i="4" s="1"/>
  <c r="AU28763" i="4" s="1"/>
  <c r="AF28767" i="4"/>
  <c r="AK28767" i="4" s="1"/>
  <c r="AU28767" i="4" s="1"/>
  <c r="AF28771" i="4"/>
  <c r="AK28771" i="4" s="1"/>
  <c r="AU28771" i="4" s="1"/>
  <c r="AF28775" i="4"/>
  <c r="AK28775" i="4" s="1"/>
  <c r="AU28775" i="4" s="1"/>
  <c r="AF28779" i="4"/>
  <c r="AK28779" i="4" s="1"/>
  <c r="AU28779" i="4" s="1"/>
  <c r="AF28783" i="4"/>
  <c r="AK28783" i="4" s="1"/>
  <c r="AU28783" i="4" s="1"/>
  <c r="AF28787" i="4"/>
  <c r="AK28787" i="4" s="1"/>
  <c r="AU28787" i="4" s="1"/>
  <c r="AF28791" i="4"/>
  <c r="AK28791" i="4" s="1"/>
  <c r="AU28791" i="4" s="1"/>
  <c r="AF28795" i="4"/>
  <c r="AK28795" i="4" s="1"/>
  <c r="AU28795" i="4" s="1"/>
  <c r="AF28799" i="4"/>
  <c r="AK28799" i="4" s="1"/>
  <c r="AU28799" i="4" s="1"/>
  <c r="AF28803" i="4"/>
  <c r="AK28803" i="4" s="1"/>
  <c r="AU28803" i="4" s="1"/>
  <c r="AF28807" i="4"/>
  <c r="AK28807" i="4" s="1"/>
  <c r="AU28807" i="4" s="1"/>
  <c r="AF28811" i="4"/>
  <c r="AK28811" i="4" s="1"/>
  <c r="AU28811" i="4" s="1"/>
  <c r="AF29010" i="4"/>
  <c r="AK29010" i="4" s="1"/>
  <c r="AU29010" i="4" s="1"/>
  <c r="AF29198" i="4"/>
  <c r="AK29198" i="4" s="1"/>
  <c r="AU29198" i="4" s="1"/>
  <c r="AF29253" i="4"/>
  <c r="AK29253" i="4" s="1"/>
  <c r="AU29253" i="4" s="1"/>
  <c r="AF29257" i="4"/>
  <c r="AK29257" i="4" s="1"/>
  <c r="AU29257" i="4" s="1"/>
  <c r="AF29261" i="4"/>
  <c r="AK29261" i="4" s="1"/>
  <c r="AU29261" i="4" s="1"/>
  <c r="AF29265" i="4"/>
  <c r="AK29265" i="4" s="1"/>
  <c r="AU29265" i="4" s="1"/>
  <c r="AF29381" i="4"/>
  <c r="AK29381" i="4" s="1"/>
  <c r="AU29381" i="4" s="1"/>
  <c r="AF29476" i="4"/>
  <c r="AK29476" i="4" s="1"/>
  <c r="AU29476" i="4" s="1"/>
  <c r="AF29480" i="4"/>
  <c r="AK29480" i="4" s="1"/>
  <c r="AU29480" i="4" s="1"/>
  <c r="AF29484" i="4"/>
  <c r="AK29484" i="4" s="1"/>
  <c r="AU29484" i="4" s="1"/>
  <c r="AF29604" i="4"/>
  <c r="AK29604" i="4" s="1"/>
  <c r="AU29604" i="4" s="1"/>
  <c r="AF29608" i="4"/>
  <c r="AK29608" i="4" s="1"/>
  <c r="AU29608" i="4" s="1"/>
  <c r="AF29634" i="4"/>
  <c r="AK29634" i="4" s="1"/>
  <c r="AU29634" i="4" s="1"/>
  <c r="AF29733" i="4"/>
  <c r="AK29733" i="4" s="1"/>
  <c r="AU29733" i="4" s="1"/>
  <c r="AF29737" i="4"/>
  <c r="AK29737" i="4" s="1"/>
  <c r="AU29737" i="4" s="1"/>
  <c r="AF29741" i="4"/>
  <c r="AK29741" i="4" s="1"/>
  <c r="AU29741" i="4" s="1"/>
  <c r="AF29745" i="4"/>
  <c r="AK29745" i="4" s="1"/>
  <c r="AU29745" i="4" s="1"/>
  <c r="AF29872" i="4"/>
  <c r="AK29872" i="4" s="1"/>
  <c r="AU29872" i="4" s="1"/>
  <c r="AF29878" i="4"/>
  <c r="AK29878" i="4" s="1"/>
  <c r="AU29878" i="4" s="1"/>
  <c r="AF30139" i="4"/>
  <c r="AK30139" i="4" s="1"/>
  <c r="AU30139" i="4" s="1"/>
  <c r="AF30143" i="4"/>
  <c r="AK30143" i="4" s="1"/>
  <c r="AU30143" i="4" s="1"/>
  <c r="AF30147" i="4"/>
  <c r="AK30147" i="4" s="1"/>
  <c r="AU30147" i="4" s="1"/>
  <c r="AF30151" i="4"/>
  <c r="AK30151" i="4" s="1"/>
  <c r="AU30151" i="4" s="1"/>
  <c r="AF30209" i="4"/>
  <c r="AK30209" i="4" s="1"/>
  <c r="AF30275" i="4"/>
  <c r="AK30275" i="4" s="1"/>
  <c r="AU30275" i="4" s="1"/>
  <c r="AF30305" i="4"/>
  <c r="AK30305" i="4" s="1"/>
  <c r="AU30305" i="4" s="1"/>
  <c r="AF30309" i="4"/>
  <c r="AK30309" i="4" s="1"/>
  <c r="AU30309" i="4" s="1"/>
  <c r="AF30313" i="4"/>
  <c r="AK30313" i="4" s="1"/>
  <c r="AU30313" i="4" s="1"/>
  <c r="AF30323" i="4"/>
  <c r="AK30323" i="4" s="1"/>
  <c r="AU30323" i="4" s="1"/>
  <c r="AF30422" i="4"/>
  <c r="AK30422" i="4" s="1"/>
  <c r="AU30422" i="4" s="1"/>
  <c r="AF30458" i="4"/>
  <c r="AK30458" i="4" s="1"/>
  <c r="AU30458" i="4" s="1"/>
  <c r="AF30462" i="4"/>
  <c r="AK30462" i="4" s="1"/>
  <c r="AU30462" i="4" s="1"/>
  <c r="AF30466" i="4"/>
  <c r="AK30466" i="4" s="1"/>
  <c r="AU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AF30676" i="4"/>
  <c r="AK30676" i="4" s="1"/>
  <c r="AU30676" i="4" s="1"/>
  <c r="AF30680" i="4"/>
  <c r="AK30680" i="4" s="1"/>
  <c r="AU30680" i="4" s="1"/>
  <c r="AF30769" i="4"/>
  <c r="AK30769" i="4" s="1"/>
  <c r="AU30769" i="4" s="1"/>
  <c r="AF30773" i="4"/>
  <c r="AK30773" i="4" s="1"/>
  <c r="AU30773" i="4" s="1"/>
  <c r="AF30777" i="4"/>
  <c r="AK30777" i="4" s="1"/>
  <c r="AU30777" i="4" s="1"/>
  <c r="AF30834" i="4"/>
  <c r="AK30834" i="4" s="1"/>
  <c r="AU30834" i="4" s="1"/>
  <c r="AF30871" i="4"/>
  <c r="AK30871" i="4" s="1"/>
  <c r="AU30871" i="4" s="1"/>
  <c r="AF30947" i="4"/>
  <c r="AK30947" i="4" s="1"/>
  <c r="AU30947" i="4" s="1"/>
  <c r="AF30951" i="4"/>
  <c r="AK30951" i="4" s="1"/>
  <c r="AU30951" i="4" s="1"/>
  <c r="AF30955" i="4"/>
  <c r="AK30955" i="4" s="1"/>
  <c r="AU30955" i="4" s="1"/>
  <c r="AF30969" i="4"/>
  <c r="AK30969" i="4" s="1"/>
  <c r="AU30969" i="4" s="1"/>
  <c r="AF31057" i="4"/>
  <c r="AK31057" i="4" s="1"/>
  <c r="AU31057" i="4" s="1"/>
  <c r="AF31061" i="4"/>
  <c r="AK31061" i="4" s="1"/>
  <c r="AF31116" i="4"/>
  <c r="AK31116" i="4" s="1"/>
  <c r="AU31116" i="4" s="1"/>
  <c r="AF31245" i="4"/>
  <c r="AK31245" i="4" s="1"/>
  <c r="AU31245" i="4" s="1"/>
  <c r="AF31313" i="4"/>
  <c r="AK31313" i="4" s="1"/>
  <c r="AU31313" i="4" s="1"/>
  <c r="AF31369" i="4"/>
  <c r="AK31369" i="4" s="1"/>
  <c r="AF31474" i="4"/>
  <c r="AK31474" i="4" s="1"/>
  <c r="AU31474" i="4" s="1"/>
  <c r="AF31546" i="4"/>
  <c r="AK31546" i="4" s="1"/>
  <c r="AU31546" i="4" s="1"/>
  <c r="AF31734" i="4"/>
  <c r="AK31734" i="4" s="1"/>
  <c r="AU31734" i="4" s="1"/>
  <c r="AF31738" i="4"/>
  <c r="AK31738" i="4" s="1"/>
  <c r="AU31738" i="4" s="1"/>
  <c r="AF31818" i="4"/>
  <c r="AK31818" i="4" s="1"/>
  <c r="AU31818" i="4" s="1"/>
  <c r="AF31838" i="4"/>
  <c r="AK31838" i="4" s="1"/>
  <c r="AU31838" i="4" s="1"/>
  <c r="AF31842" i="4"/>
  <c r="AK31842" i="4" s="1"/>
  <c r="AU31842" i="4" s="1"/>
  <c r="AF31846" i="4"/>
  <c r="AK31846" i="4" s="1"/>
  <c r="AU31846" i="4" s="1"/>
  <c r="AF17610" i="4"/>
  <c r="AK17610" i="4" s="1"/>
  <c r="AU17610" i="4" s="1"/>
  <c r="AF17614" i="4"/>
  <c r="AK17614" i="4" s="1"/>
  <c r="AU17614" i="4" s="1"/>
  <c r="AF17622" i="4"/>
  <c r="AK17622" i="4" s="1"/>
  <c r="AU17622" i="4" s="1"/>
  <c r="AF17626" i="4"/>
  <c r="AK17626" i="4" s="1"/>
  <c r="AU17626" i="4" s="1"/>
  <c r="AF17802" i="4"/>
  <c r="AK17802" i="4" s="1"/>
  <c r="AU17802" i="4" s="1"/>
  <c r="AF17858" i="4"/>
  <c r="AK17858" i="4" s="1"/>
  <c r="AU17858" i="4" s="1"/>
  <c r="AF17862" i="4"/>
  <c r="AK17862" i="4" s="1"/>
  <c r="AU17862" i="4" s="1"/>
  <c r="AF17866" i="4"/>
  <c r="AK17866" i="4" s="1"/>
  <c r="AU17866" i="4" s="1"/>
  <c r="AF17874" i="4"/>
  <c r="AK17874" i="4" s="1"/>
  <c r="AU17874" i="4" s="1"/>
  <c r="AF17878" i="4"/>
  <c r="AK17878" i="4" s="1"/>
  <c r="AU17878" i="4" s="1"/>
  <c r="AF17882" i="4"/>
  <c r="AK17882" i="4" s="1"/>
  <c r="AU17882" i="4" s="1"/>
  <c r="AF17886" i="4"/>
  <c r="AK17886" i="4" s="1"/>
  <c r="AU17886" i="4" s="1"/>
  <c r="AF17890" i="4"/>
  <c r="AK17890" i="4" s="1"/>
  <c r="AU17890" i="4" s="1"/>
  <c r="AF17993" i="4"/>
  <c r="AK17993" i="4" s="1"/>
  <c r="AU17993" i="4" s="1"/>
  <c r="AF17997" i="4"/>
  <c r="AK17997" i="4" s="1"/>
  <c r="AU17997" i="4" s="1"/>
  <c r="AF18120" i="4"/>
  <c r="AK18120" i="4" s="1"/>
  <c r="AU18120" i="4" s="1"/>
  <c r="AF18127" i="4"/>
  <c r="AK18127" i="4" s="1"/>
  <c r="AU18127" i="4" s="1"/>
  <c r="AF18169" i="4"/>
  <c r="AK18169" i="4" s="1"/>
  <c r="AU18169" i="4" s="1"/>
  <c r="AF18180" i="4"/>
  <c r="AK18180" i="4" s="1"/>
  <c r="AU18180" i="4" s="1"/>
  <c r="AF18184" i="4"/>
  <c r="AK18184" i="4" s="1"/>
  <c r="AU18184" i="4" s="1"/>
  <c r="AF18192" i="4"/>
  <c r="AK18192" i="4" s="1"/>
  <c r="AU18192" i="4" s="1"/>
  <c r="AF18196" i="4"/>
  <c r="AK18196" i="4" s="1"/>
  <c r="AU18196" i="4" s="1"/>
  <c r="AF18200" i="4"/>
  <c r="AK18200" i="4" s="1"/>
  <c r="AU18200" i="4" s="1"/>
  <c r="AF18204" i="4"/>
  <c r="AK18204" i="4" s="1"/>
  <c r="AU18204" i="4" s="1"/>
  <c r="AF18208" i="4"/>
  <c r="AK18208" i="4" s="1"/>
  <c r="AU18208" i="4" s="1"/>
  <c r="AF18212" i="4"/>
  <c r="AK18212" i="4" s="1"/>
  <c r="AU18212" i="4" s="1"/>
  <c r="AF18216" i="4"/>
  <c r="AK18216" i="4" s="1"/>
  <c r="AU18216" i="4" s="1"/>
  <c r="AF18220" i="4"/>
  <c r="AK18220" i="4" s="1"/>
  <c r="AU18220" i="4" s="1"/>
  <c r="AF18224" i="4"/>
  <c r="AK18224" i="4" s="1"/>
  <c r="AU18224" i="4" s="1"/>
  <c r="AF18228" i="4"/>
  <c r="AK18228" i="4" s="1"/>
  <c r="AU18228" i="4" s="1"/>
  <c r="AF18289" i="4"/>
  <c r="AK18289" i="4" s="1"/>
  <c r="AU18289" i="4" s="1"/>
  <c r="AF18296" i="4"/>
  <c r="AK18296" i="4" s="1"/>
  <c r="AU18296" i="4" s="1"/>
  <c r="AF18353" i="4"/>
  <c r="AK18353" i="4" s="1"/>
  <c r="AU18353" i="4" s="1"/>
  <c r="AF18357" i="4"/>
  <c r="AK18357" i="4" s="1"/>
  <c r="AU18357" i="4" s="1"/>
  <c r="AF18427" i="4"/>
  <c r="AK18427" i="4" s="1"/>
  <c r="AU18427" i="4" s="1"/>
  <c r="AF18431" i="4"/>
  <c r="AK18431" i="4" s="1"/>
  <c r="AU18431" i="4" s="1"/>
  <c r="AF18435" i="4"/>
  <c r="AK18435" i="4" s="1"/>
  <c r="AU18435" i="4" s="1"/>
  <c r="AF18439" i="4"/>
  <c r="AK18439" i="4" s="1"/>
  <c r="AU18439" i="4" s="1"/>
  <c r="AF18447" i="4"/>
  <c r="AK18447" i="4" s="1"/>
  <c r="AU18447" i="4" s="1"/>
  <c r="AF18451" i="4"/>
  <c r="AK18451" i="4" s="1"/>
  <c r="AU18451" i="4" s="1"/>
  <c r="AF18531" i="4"/>
  <c r="AK18531" i="4" s="1"/>
  <c r="AU18531" i="4" s="1"/>
  <c r="AF18534" i="4"/>
  <c r="AK18534" i="4" s="1"/>
  <c r="AU18534" i="4" s="1"/>
  <c r="AF18618" i="4"/>
  <c r="AK18618" i="4" s="1"/>
  <c r="AU18618" i="4" s="1"/>
  <c r="AF18622" i="4"/>
  <c r="AK18622" i="4" s="1"/>
  <c r="AU18622" i="4" s="1"/>
  <c r="AF18701" i="4"/>
  <c r="AK18701" i="4" s="1"/>
  <c r="AU18701" i="4" s="1"/>
  <c r="AF18709" i="4"/>
  <c r="AK18709" i="4" s="1"/>
  <c r="AU18709" i="4" s="1"/>
  <c r="AF18713" i="4"/>
  <c r="AK18713" i="4" s="1"/>
  <c r="AU18713" i="4" s="1"/>
  <c r="AF18717" i="4"/>
  <c r="AK18717" i="4" s="1"/>
  <c r="AU18717" i="4" s="1"/>
  <c r="AF18721" i="4"/>
  <c r="AK18721" i="4" s="1"/>
  <c r="AU18721" i="4" s="1"/>
  <c r="AF18725" i="4"/>
  <c r="AK18725" i="4" s="1"/>
  <c r="AU18725" i="4" s="1"/>
  <c r="AF18874" i="4"/>
  <c r="AK18874" i="4" s="1"/>
  <c r="AU18874" i="4" s="1"/>
  <c r="AF18939" i="4"/>
  <c r="AK18939" i="4" s="1"/>
  <c r="AU18939" i="4" s="1"/>
  <c r="AF18943" i="4"/>
  <c r="AK18943" i="4" s="1"/>
  <c r="AU18943" i="4" s="1"/>
  <c r="AF18947" i="4"/>
  <c r="AK18947" i="4" s="1"/>
  <c r="AU18947" i="4" s="1"/>
  <c r="AF18951" i="4"/>
  <c r="AK18951" i="4" s="1"/>
  <c r="AU18951" i="4" s="1"/>
  <c r="AF18955" i="4"/>
  <c r="AK18955" i="4" s="1"/>
  <c r="AU18955" i="4" s="1"/>
  <c r="AF19023" i="4"/>
  <c r="AK19023" i="4" s="1"/>
  <c r="AU19023" i="4" s="1"/>
  <c r="AF19024" i="4"/>
  <c r="AK19024" i="4" s="1"/>
  <c r="AU19024" i="4" s="1"/>
  <c r="AF19027" i="4"/>
  <c r="AK19027" i="4" s="1"/>
  <c r="AU19027" i="4" s="1"/>
  <c r="AF19031" i="4"/>
  <c r="AK19031" i="4" s="1"/>
  <c r="AU19031" i="4" s="1"/>
  <c r="AF19035" i="4"/>
  <c r="AK19035" i="4" s="1"/>
  <c r="AU19035" i="4" s="1"/>
  <c r="AF19040" i="4"/>
  <c r="AK19040" i="4" s="1"/>
  <c r="AU19040" i="4" s="1"/>
  <c r="AF19131" i="4"/>
  <c r="AK19131" i="4" s="1"/>
  <c r="AU19131" i="4" s="1"/>
  <c r="AF19143" i="4"/>
  <c r="AK19143" i="4" s="1"/>
  <c r="AU19143" i="4" s="1"/>
  <c r="AF19147" i="4"/>
  <c r="AK19147" i="4" s="1"/>
  <c r="AU19147" i="4" s="1"/>
  <c r="AF19151" i="4"/>
  <c r="AK19151" i="4" s="1"/>
  <c r="AU19151" i="4" s="1"/>
  <c r="AF19211" i="4"/>
  <c r="AK19211" i="4" s="1"/>
  <c r="AU19211" i="4" s="1"/>
  <c r="AF19215" i="4"/>
  <c r="AK19215" i="4" s="1"/>
  <c r="AU19215" i="4" s="1"/>
  <c r="AF19219" i="4"/>
  <c r="AK19219" i="4" s="1"/>
  <c r="AU19219" i="4" s="1"/>
  <c r="AF19223" i="4"/>
  <c r="AK19223" i="4" s="1"/>
  <c r="AF19435" i="4"/>
  <c r="AK19435" i="4" s="1"/>
  <c r="AU19435" i="4" s="1"/>
  <c r="AF19474" i="4"/>
  <c r="AK19474" i="4" s="1"/>
  <c r="AU19474" i="4" s="1"/>
  <c r="AF19482" i="4"/>
  <c r="AK19482" i="4" s="1"/>
  <c r="AU19482" i="4" s="1"/>
  <c r="AF19494" i="4"/>
  <c r="AK19494" i="4" s="1"/>
  <c r="AU19494" i="4" s="1"/>
  <c r="AF19498" i="4"/>
  <c r="AK19498" i="4" s="1"/>
  <c r="AU19498" i="4" s="1"/>
  <c r="AF19502" i="4"/>
  <c r="AK19502" i="4" s="1"/>
  <c r="AU19502" i="4" s="1"/>
  <c r="AF19644" i="4"/>
  <c r="AK19644" i="4" s="1"/>
  <c r="AU19644" i="4" s="1"/>
  <c r="AF19648" i="4"/>
  <c r="AK19648" i="4" s="1"/>
  <c r="AU19648" i="4" s="1"/>
  <c r="AF19722" i="4"/>
  <c r="AK19722" i="4" s="1"/>
  <c r="AU19722" i="4" s="1"/>
  <c r="AF19726" i="4"/>
  <c r="AK19726" i="4" s="1"/>
  <c r="AU19726" i="4" s="1"/>
  <c r="AF19730" i="4"/>
  <c r="AK19730" i="4" s="1"/>
  <c r="AU19730" i="4" s="1"/>
  <c r="AF19734" i="4"/>
  <c r="AK19734" i="4" s="1"/>
  <c r="AU19734" i="4" s="1"/>
  <c r="AF19738" i="4"/>
  <c r="AK19738" i="4" s="1"/>
  <c r="AU19738" i="4" s="1"/>
  <c r="AF19803" i="4"/>
  <c r="AK19803" i="4" s="1"/>
  <c r="AU19803" i="4" s="1"/>
  <c r="AF19807" i="4"/>
  <c r="AK19807" i="4" s="1"/>
  <c r="AU19807" i="4" s="1"/>
  <c r="AF19811" i="4"/>
  <c r="AK19811" i="4" s="1"/>
  <c r="AU19811" i="4" s="1"/>
  <c r="AF19902" i="4"/>
  <c r="AK19902" i="4" s="1"/>
  <c r="AF19904" i="4"/>
  <c r="AK19904" i="4" s="1"/>
  <c r="AU19904" i="4" s="1"/>
  <c r="AF19941" i="4"/>
  <c r="AK19941" i="4" s="1"/>
  <c r="AU19941" i="4" s="1"/>
  <c r="AF19949" i="4"/>
  <c r="AK19949" i="4" s="1"/>
  <c r="AU19949" i="4" s="1"/>
  <c r="AF19953" i="4"/>
  <c r="AK19953" i="4" s="1"/>
  <c r="AU19953" i="4" s="1"/>
  <c r="AF20014" i="4"/>
  <c r="AK20014" i="4" s="1"/>
  <c r="AU20014" i="4" s="1"/>
  <c r="AF20086" i="4"/>
  <c r="AK20086" i="4" s="1"/>
  <c r="AU20086" i="4" s="1"/>
  <c r="AF20131" i="4"/>
  <c r="AK20131" i="4" s="1"/>
  <c r="AU20131" i="4" s="1"/>
  <c r="AF20135" i="4"/>
  <c r="AK20135" i="4" s="1"/>
  <c r="AU20135" i="4" s="1"/>
  <c r="AF20173" i="4"/>
  <c r="AK20173" i="4" s="1"/>
  <c r="AU20173" i="4" s="1"/>
  <c r="AF20177" i="4"/>
  <c r="AK20177" i="4" s="1"/>
  <c r="AU20177" i="4" s="1"/>
  <c r="AF20181" i="4"/>
  <c r="AK20181" i="4" s="1"/>
  <c r="AU20181" i="4" s="1"/>
  <c r="AF20185" i="4"/>
  <c r="AK20185" i="4" s="1"/>
  <c r="AU20185" i="4" s="1"/>
  <c r="AF20415" i="4"/>
  <c r="AK20415" i="4" s="1"/>
  <c r="AU20415" i="4" s="1"/>
  <c r="AF20419" i="4"/>
  <c r="AK20419" i="4" s="1"/>
  <c r="AU20419" i="4" s="1"/>
  <c r="AF20423" i="4"/>
  <c r="AK20423" i="4" s="1"/>
  <c r="AU20423" i="4" s="1"/>
  <c r="AF20427" i="4"/>
  <c r="AK20427" i="4" s="1"/>
  <c r="AU20427" i="4" s="1"/>
  <c r="AF20431" i="4"/>
  <c r="AK20431" i="4" s="1"/>
  <c r="AU20431" i="4" s="1"/>
  <c r="AF20435" i="4"/>
  <c r="AK20435" i="4" s="1"/>
  <c r="AU20435" i="4" s="1"/>
  <c r="AF20439" i="4"/>
  <c r="AK20439" i="4" s="1"/>
  <c r="AU20439" i="4" s="1"/>
  <c r="AF20580" i="4"/>
  <c r="AK20580" i="4" s="1"/>
  <c r="AU20580" i="4" s="1"/>
  <c r="AF20622" i="4"/>
  <c r="AK20622" i="4" s="1"/>
  <c r="AU20622" i="4" s="1"/>
  <c r="AF20626" i="4"/>
  <c r="AK20626" i="4" s="1"/>
  <c r="AU20626" i="4" s="1"/>
  <c r="AF20733" i="4"/>
  <c r="AK20733" i="4" s="1"/>
  <c r="AF20832" i="4"/>
  <c r="AK20832" i="4" s="1"/>
  <c r="AU20832" i="4" s="1"/>
  <c r="AF20836" i="4"/>
  <c r="AK20836" i="4" s="1"/>
  <c r="AU20836" i="4" s="1"/>
  <c r="AF20840" i="4"/>
  <c r="AK20840" i="4" s="1"/>
  <c r="AU20840" i="4" s="1"/>
  <c r="AF20848" i="4"/>
  <c r="AK20848" i="4" s="1"/>
  <c r="AU20848" i="4" s="1"/>
  <c r="AF20852" i="4"/>
  <c r="AK20852" i="4" s="1"/>
  <c r="AU20852" i="4" s="1"/>
  <c r="AF20896" i="4"/>
  <c r="AK20896" i="4" s="1"/>
  <c r="AU20896" i="4" s="1"/>
  <c r="AF21023" i="4"/>
  <c r="AK21023" i="4" s="1"/>
  <c r="AU21023" i="4" s="1"/>
  <c r="AF21072" i="4"/>
  <c r="AK21072" i="4" s="1"/>
  <c r="AU21072" i="4" s="1"/>
  <c r="AF21076" i="4"/>
  <c r="AK21076" i="4" s="1"/>
  <c r="AU21076" i="4" s="1"/>
  <c r="AF21080" i="4"/>
  <c r="AK21080" i="4" s="1"/>
  <c r="AU21080" i="4" s="1"/>
  <c r="AF21258" i="4"/>
  <c r="AK21258" i="4" s="1"/>
  <c r="AU21258" i="4" s="1"/>
  <c r="AF21262" i="4"/>
  <c r="AK21262" i="4" s="1"/>
  <c r="AU21262" i="4" s="1"/>
  <c r="AF21445" i="4"/>
  <c r="AK21445" i="4" s="1"/>
  <c r="AF21449" i="4"/>
  <c r="AK21449" i="4" s="1"/>
  <c r="AF21488" i="4"/>
  <c r="AK21488" i="4" s="1"/>
  <c r="AU21488" i="4" s="1"/>
  <c r="AF21534" i="4"/>
  <c r="AK21534" i="4" s="1"/>
  <c r="AU21534" i="4" s="1"/>
  <c r="AF21536" i="4"/>
  <c r="AK21536" i="4" s="1"/>
  <c r="AU21536" i="4" s="1"/>
  <c r="AF21540" i="4"/>
  <c r="AK21540" i="4" s="1"/>
  <c r="AU21540" i="4" s="1"/>
  <c r="AF21544" i="4"/>
  <c r="AK21544" i="4" s="1"/>
  <c r="AU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AF21769" i="4"/>
  <c r="AK21769" i="4" s="1"/>
  <c r="AU21769" i="4" s="1"/>
  <c r="AF21773" i="4"/>
  <c r="AK21773" i="4" s="1"/>
  <c r="AU21773" i="4" s="1"/>
  <c r="AF21777" i="4"/>
  <c r="AK21777" i="4" s="1"/>
  <c r="AU21777" i="4" s="1"/>
  <c r="AF21781" i="4"/>
  <c r="AK21781" i="4" s="1"/>
  <c r="AU21781" i="4" s="1"/>
  <c r="AF21785" i="4"/>
  <c r="AK21785" i="4" s="1"/>
  <c r="AU21785" i="4" s="1"/>
  <c r="AF21860" i="4"/>
  <c r="AK21860" i="4" s="1"/>
  <c r="AU21860" i="4" s="1"/>
  <c r="AF21926" i="4"/>
  <c r="AK21926" i="4" s="1"/>
  <c r="AU21926" i="4" s="1"/>
  <c r="AF21934" i="4"/>
  <c r="AK21934" i="4" s="1"/>
  <c r="AU21934" i="4" s="1"/>
  <c r="AF21942" i="4"/>
  <c r="AK21942" i="4" s="1"/>
  <c r="AU21942" i="4" s="1"/>
  <c r="AF21996" i="4"/>
  <c r="AK21996" i="4" s="1"/>
  <c r="AU21996" i="4" s="1"/>
  <c r="AF22089" i="4"/>
  <c r="AK22089" i="4" s="1"/>
  <c r="AU22089" i="4" s="1"/>
  <c r="AF22153" i="4"/>
  <c r="AK22153" i="4" s="1"/>
  <c r="AU22153" i="4" s="1"/>
  <c r="AF22157" i="4"/>
  <c r="AK22157" i="4" s="1"/>
  <c r="AU22157" i="4" s="1"/>
  <c r="AF22161" i="4"/>
  <c r="AK22161" i="4" s="1"/>
  <c r="AF22165" i="4"/>
  <c r="AK22165" i="4" s="1"/>
  <c r="AF22169" i="4"/>
  <c r="AK22169" i="4" s="1"/>
  <c r="AU22169" i="4" s="1"/>
  <c r="AF22358" i="4"/>
  <c r="AK22358" i="4" s="1"/>
  <c r="AU22358" i="4" s="1"/>
  <c r="AF22364" i="4"/>
  <c r="AK22364" i="4" s="1"/>
  <c r="AU22364" i="4" s="1"/>
  <c r="AF22451" i="4"/>
  <c r="AK22451" i="4" s="1"/>
  <c r="AU22451" i="4" s="1"/>
  <c r="AF22485" i="4"/>
  <c r="AK22485" i="4" s="1"/>
  <c r="AU22485" i="4" s="1"/>
  <c r="AF22514" i="4"/>
  <c r="AK22514" i="4" s="1"/>
  <c r="AF22630" i="4"/>
  <c r="AK22630" i="4" s="1"/>
  <c r="AF22713" i="4"/>
  <c r="AK22713" i="4" s="1"/>
  <c r="AU22713" i="4" s="1"/>
  <c r="AF22832" i="4"/>
  <c r="AK22832" i="4" s="1"/>
  <c r="AF22903" i="4"/>
  <c r="AK22903" i="4" s="1"/>
  <c r="AU22903" i="4" s="1"/>
  <c r="AF22906" i="4"/>
  <c r="AK22906" i="4" s="1"/>
  <c r="AF22954" i="4"/>
  <c r="AK22954" i="4" s="1"/>
  <c r="AU22954" i="4" s="1"/>
  <c r="AF22960" i="4"/>
  <c r="AK22960" i="4" s="1"/>
  <c r="AU22960" i="4" s="1"/>
  <c r="AF23086" i="4"/>
  <c r="AK23086" i="4" s="1"/>
  <c r="AU23086" i="4" s="1"/>
  <c r="AF23090" i="4"/>
  <c r="AK23090" i="4" s="1"/>
  <c r="AU23090" i="4" s="1"/>
  <c r="AF23094" i="4"/>
  <c r="AK23094" i="4" s="1"/>
  <c r="AU23094" i="4" s="1"/>
  <c r="AF23098" i="4"/>
  <c r="AK23098" i="4" s="1"/>
  <c r="AU23098" i="4" s="1"/>
  <c r="AF23102" i="4"/>
  <c r="AK23102" i="4" s="1"/>
  <c r="AU23102" i="4" s="1"/>
  <c r="AF23143" i="4"/>
  <c r="AK23143" i="4" s="1"/>
  <c r="AU23143" i="4" s="1"/>
  <c r="AF23147" i="4"/>
  <c r="AK23147" i="4" s="1"/>
  <c r="AU23147" i="4" s="1"/>
  <c r="AF23151" i="4"/>
  <c r="AK23151" i="4" s="1"/>
  <c r="AU23151" i="4" s="1"/>
  <c r="AF23155" i="4"/>
  <c r="AK23155" i="4" s="1"/>
  <c r="AU23155" i="4" s="1"/>
  <c r="AF23159" i="4"/>
  <c r="AK23159" i="4" s="1"/>
  <c r="AU23159" i="4" s="1"/>
  <c r="AF23268" i="4"/>
  <c r="AK23268" i="4" s="1"/>
  <c r="AU23268" i="4" s="1"/>
  <c r="AF23386" i="4"/>
  <c r="AK23386" i="4" s="1"/>
  <c r="AU23386" i="4" s="1"/>
  <c r="AF23394" i="4"/>
  <c r="AK23394" i="4" s="1"/>
  <c r="AF23398" i="4"/>
  <c r="AK23398" i="4" s="1"/>
  <c r="AU23398" i="4" s="1"/>
  <c r="AF23602" i="4"/>
  <c r="AK23602" i="4" s="1"/>
  <c r="AU23602" i="4" s="1"/>
  <c r="AF23604" i="4"/>
  <c r="AK23604" i="4" s="1"/>
  <c r="AU23604" i="4" s="1"/>
  <c r="AF23798" i="4"/>
  <c r="AK23798" i="4" s="1"/>
  <c r="AU23798" i="4" s="1"/>
  <c r="AF23817" i="4"/>
  <c r="AK23817" i="4" s="1"/>
  <c r="AU23817" i="4" s="1"/>
  <c r="AF23821" i="4"/>
  <c r="AK23821" i="4" s="1"/>
  <c r="AU23821" i="4" s="1"/>
  <c r="AF23825" i="4"/>
  <c r="AK23825" i="4" s="1"/>
  <c r="AU23825" i="4" s="1"/>
  <c r="AF23892" i="4"/>
  <c r="AK23892" i="4" s="1"/>
  <c r="AU23892" i="4" s="1"/>
  <c r="AF23995" i="4"/>
  <c r="AK23995" i="4" s="1"/>
  <c r="AU23995" i="4" s="1"/>
  <c r="AF24226" i="4"/>
  <c r="AK24226" i="4" s="1"/>
  <c r="AU24226" i="4" s="1"/>
  <c r="AF24230" i="4"/>
  <c r="AK24230" i="4" s="1"/>
  <c r="AU24230" i="4" s="1"/>
  <c r="AF24235" i="4"/>
  <c r="AK24235" i="4" s="1"/>
  <c r="AU24235" i="4" s="1"/>
  <c r="AF24275" i="4"/>
  <c r="AK24275" i="4" s="1"/>
  <c r="AU24275" i="4" s="1"/>
  <c r="AF24444" i="4"/>
  <c r="AK24444" i="4" s="1"/>
  <c r="AU24444" i="4" s="1"/>
  <c r="AF24504" i="4"/>
  <c r="AK24504" i="4" s="1"/>
  <c r="AU24504" i="4" s="1"/>
  <c r="AF24544" i="4"/>
  <c r="AK24544" i="4" s="1"/>
  <c r="AU24544" i="4" s="1"/>
  <c r="AF24593" i="4"/>
  <c r="AK24593" i="4" s="1"/>
  <c r="AU24593" i="4" s="1"/>
  <c r="AF24691" i="4"/>
  <c r="AK24691" i="4" s="1"/>
  <c r="AU24691" i="4" s="1"/>
  <c r="AF24730" i="4"/>
  <c r="AK24730" i="4" s="1"/>
  <c r="AU24730" i="4" s="1"/>
  <c r="AF24735" i="4"/>
  <c r="AK24735" i="4" s="1"/>
  <c r="AU24735" i="4" s="1"/>
  <c r="AF24741" i="4"/>
  <c r="AK24741" i="4" s="1"/>
  <c r="AU24741" i="4" s="1"/>
  <c r="AF24942" i="4"/>
  <c r="AK24942" i="4" s="1"/>
  <c r="AU24942" i="4" s="1"/>
  <c r="AF24948" i="4"/>
  <c r="AK24948" i="4" s="1"/>
  <c r="AF24952" i="4"/>
  <c r="AK24952" i="4" s="1"/>
  <c r="AF25010" i="4"/>
  <c r="AK25010" i="4" s="1"/>
  <c r="AU25010" i="4" s="1"/>
  <c r="AF25155" i="4"/>
  <c r="AK25155" i="4" s="1"/>
  <c r="AU25155" i="4" s="1"/>
  <c r="AF25159" i="4"/>
  <c r="AK25159" i="4" s="1"/>
  <c r="AU25159" i="4" s="1"/>
  <c r="AF25163" i="4"/>
  <c r="AK25163" i="4" s="1"/>
  <c r="AU25163" i="4" s="1"/>
  <c r="AF25167" i="4"/>
  <c r="AK25167" i="4" s="1"/>
  <c r="AU25167" i="4" s="1"/>
  <c r="AF25171" i="4"/>
  <c r="AK25171" i="4" s="1"/>
  <c r="AU25171" i="4" s="1"/>
  <c r="AF25233" i="4"/>
  <c r="AK25233" i="4" s="1"/>
  <c r="AU25233" i="4" s="1"/>
  <c r="AF25336" i="4"/>
  <c r="AK25336" i="4" s="1"/>
  <c r="AU25336" i="4" s="1"/>
  <c r="AF25357" i="4"/>
  <c r="AK25357" i="4" s="1"/>
  <c r="AU25357" i="4" s="1"/>
  <c r="AF25361" i="4"/>
  <c r="AK25361" i="4" s="1"/>
  <c r="AU25361" i="4" s="1"/>
  <c r="AF25365" i="4"/>
  <c r="AK25365" i="4" s="1"/>
  <c r="AU25365" i="4" s="1"/>
  <c r="AF25369" i="4"/>
  <c r="AK25369" i="4" s="1"/>
  <c r="AU25369" i="4" s="1"/>
  <c r="AF25492" i="4"/>
  <c r="AK25492" i="4" s="1"/>
  <c r="AU25492" i="4" s="1"/>
  <c r="AF25496" i="4"/>
  <c r="AK25496" i="4" s="1"/>
  <c r="AU25496" i="4" s="1"/>
  <c r="AF25591" i="4"/>
  <c r="AK25591" i="4" s="1"/>
  <c r="AU25591" i="4" s="1"/>
  <c r="AF25737" i="4"/>
  <c r="AK25737" i="4" s="1"/>
  <c r="AU25737" i="4" s="1"/>
  <c r="AF25741" i="4"/>
  <c r="AK25741" i="4" s="1"/>
  <c r="AU25741" i="4" s="1"/>
  <c r="AF25745" i="4"/>
  <c r="AK25745" i="4" s="1"/>
  <c r="AU25745" i="4" s="1"/>
  <c r="AF25749" i="4"/>
  <c r="AK25749" i="4" s="1"/>
  <c r="AU25749" i="4" s="1"/>
  <c r="AF25753" i="4"/>
  <c r="AK25753" i="4" s="1"/>
  <c r="AU25753" i="4" s="1"/>
  <c r="AF25832" i="4"/>
  <c r="AK25832" i="4" s="1"/>
  <c r="AU25832" i="4" s="1"/>
  <c r="AF25906" i="4"/>
  <c r="AK25906" i="4" s="1"/>
  <c r="AU25906" i="4" s="1"/>
  <c r="AF26016" i="4"/>
  <c r="AK26016" i="4" s="1"/>
  <c r="AU26016" i="4" s="1"/>
  <c r="AF26020" i="4"/>
  <c r="AK26020" i="4" s="1"/>
  <c r="AU26020" i="4" s="1"/>
  <c r="AF26023" i="4"/>
  <c r="AK26023" i="4" s="1"/>
  <c r="AU26023" i="4" s="1"/>
  <c r="AF26027" i="4"/>
  <c r="AK26027" i="4" s="1"/>
  <c r="AF26035" i="4"/>
  <c r="AK26035" i="4" s="1"/>
  <c r="AU26035" i="4" s="1"/>
  <c r="AF26039" i="4"/>
  <c r="AK26039" i="4" s="1"/>
  <c r="AU26039" i="4" s="1"/>
  <c r="AF26043" i="4"/>
  <c r="AK26043" i="4" s="1"/>
  <c r="AU26043" i="4" s="1"/>
  <c r="AF26047" i="4"/>
  <c r="AK26047" i="4" s="1"/>
  <c r="AU26047" i="4" s="1"/>
  <c r="AF26332" i="4"/>
  <c r="AK26332" i="4" s="1"/>
  <c r="AU26332" i="4" s="1"/>
  <c r="AF26336" i="4"/>
  <c r="AK26336" i="4" s="1"/>
  <c r="AU26336" i="4" s="1"/>
  <c r="AF26340" i="4"/>
  <c r="AK26340" i="4" s="1"/>
  <c r="AU26340" i="4" s="1"/>
  <c r="AF26344" i="4"/>
  <c r="AK26344" i="4" s="1"/>
  <c r="AU26344" i="4" s="1"/>
  <c r="AF26348" i="4"/>
  <c r="AK26348" i="4" s="1"/>
  <c r="AU26348" i="4" s="1"/>
  <c r="AF26352" i="4"/>
  <c r="AK26352" i="4" s="1"/>
  <c r="AU26352" i="4" s="1"/>
  <c r="AF26356" i="4"/>
  <c r="AK26356" i="4" s="1"/>
  <c r="AU26356" i="4" s="1"/>
  <c r="AF26360" i="4"/>
  <c r="AK26360" i="4" s="1"/>
  <c r="AU26360" i="4" s="1"/>
  <c r="AF26364" i="4"/>
  <c r="AK26364" i="4" s="1"/>
  <c r="AU26364" i="4" s="1"/>
  <c r="AF26368" i="4"/>
  <c r="AK26368" i="4" s="1"/>
  <c r="AU26368" i="4" s="1"/>
  <c r="AF26372" i="4"/>
  <c r="AK26372" i="4" s="1"/>
  <c r="AU26372" i="4" s="1"/>
  <c r="AF26376" i="4"/>
  <c r="AK26376" i="4" s="1"/>
  <c r="AU26376" i="4" s="1"/>
  <c r="AF26380" i="4"/>
  <c r="AK26380" i="4" s="1"/>
  <c r="AU26380" i="4" s="1"/>
  <c r="AF26384" i="4"/>
  <c r="AK26384" i="4" s="1"/>
  <c r="AU26384" i="4" s="1"/>
  <c r="AF26388" i="4"/>
  <c r="AK26388" i="4" s="1"/>
  <c r="AU26388" i="4" s="1"/>
  <c r="AF26487" i="4"/>
  <c r="AK26487" i="4" s="1"/>
  <c r="AU26487" i="4" s="1"/>
  <c r="AF26490" i="4"/>
  <c r="AK26490" i="4" s="1"/>
  <c r="AU26490" i="4" s="1"/>
  <c r="AF26552" i="4"/>
  <c r="AK26552" i="4" s="1"/>
  <c r="AU26552" i="4" s="1"/>
  <c r="AF26616" i="4"/>
  <c r="AK26616" i="4" s="1"/>
  <c r="AU26616" i="4" s="1"/>
  <c r="AF26635" i="4"/>
  <c r="AK26635" i="4" s="1"/>
  <c r="AU26635" i="4" s="1"/>
  <c r="AF26703" i="4"/>
  <c r="AK26703" i="4" s="1"/>
  <c r="AU26703" i="4" s="1"/>
  <c r="AF26712" i="4"/>
  <c r="AK26712" i="4" s="1"/>
  <c r="AU26712" i="4" s="1"/>
  <c r="AF26716" i="4"/>
  <c r="AK26716" i="4" s="1"/>
  <c r="AU26716" i="4" s="1"/>
  <c r="AF26823" i="4"/>
  <c r="AK26823" i="4" s="1"/>
  <c r="AU26823" i="4" s="1"/>
  <c r="AF26827" i="4"/>
  <c r="AK26827" i="4" s="1"/>
  <c r="AU26827" i="4" s="1"/>
  <c r="AF26856" i="4"/>
  <c r="AK26856" i="4" s="1"/>
  <c r="AU26856" i="4" s="1"/>
  <c r="AF26879" i="4"/>
  <c r="AK26879" i="4" s="1"/>
  <c r="AU26879" i="4" s="1"/>
  <c r="AF26908" i="4"/>
  <c r="AK26908" i="4" s="1"/>
  <c r="AU26908" i="4" s="1"/>
  <c r="AF26912" i="4"/>
  <c r="AK26912" i="4" s="1"/>
  <c r="AU26912" i="4" s="1"/>
  <c r="AF26916" i="4"/>
  <c r="AK26916" i="4" s="1"/>
  <c r="AU26916" i="4" s="1"/>
  <c r="AF26920" i="4"/>
  <c r="AK26920" i="4" s="1"/>
  <c r="AF26979" i="4"/>
  <c r="AK26979" i="4" s="1"/>
  <c r="AU26979" i="4" s="1"/>
  <c r="AF26982" i="4"/>
  <c r="AK26982" i="4" s="1"/>
  <c r="AU26982" i="4" s="1"/>
  <c r="AF27103" i="4"/>
  <c r="AK27103" i="4" s="1"/>
  <c r="AU27103" i="4" s="1"/>
  <c r="AF27107" i="4"/>
  <c r="AK27107" i="4" s="1"/>
  <c r="AU27107" i="4" s="1"/>
  <c r="AF27162" i="4"/>
  <c r="AK27162" i="4" s="1"/>
  <c r="AF27217" i="4"/>
  <c r="AK27217" i="4" s="1"/>
  <c r="AF27221" i="4"/>
  <c r="AK27221" i="4" s="1"/>
  <c r="AU27221" i="4" s="1"/>
  <c r="AF27294" i="4"/>
  <c r="AK27294" i="4" s="1"/>
  <c r="AU27294" i="4" s="1"/>
  <c r="AF27298" i="4"/>
  <c r="AK27298" i="4" s="1"/>
  <c r="AU27298" i="4" s="1"/>
  <c r="AF27302" i="4"/>
  <c r="AK27302" i="4" s="1"/>
  <c r="AU27302" i="4" s="1"/>
  <c r="AF27306" i="4"/>
  <c r="AK27306" i="4" s="1"/>
  <c r="AU27306" i="4" s="1"/>
  <c r="AF27310" i="4"/>
  <c r="AK27310" i="4" s="1"/>
  <c r="AU27310" i="4" s="1"/>
  <c r="AF27314" i="4"/>
  <c r="AK27314" i="4" s="1"/>
  <c r="AU27314" i="4" s="1"/>
  <c r="AF27318" i="4"/>
  <c r="AK27318" i="4" s="1"/>
  <c r="AU27318" i="4" s="1"/>
  <c r="AF27322" i="4"/>
  <c r="AK27322" i="4" s="1"/>
  <c r="AU27322" i="4" s="1"/>
  <c r="AF27326" i="4"/>
  <c r="AK27326" i="4" s="1"/>
  <c r="AU27326" i="4" s="1"/>
  <c r="AF27398" i="4"/>
  <c r="AK27398" i="4" s="1"/>
  <c r="AU27398" i="4" s="1"/>
  <c r="AF27445" i="4"/>
  <c r="AK27445" i="4" s="1"/>
  <c r="AU27445" i="4" s="1"/>
  <c r="AF27448" i="4"/>
  <c r="AK27448" i="4" s="1"/>
  <c r="AU27448" i="4" s="1"/>
  <c r="AF27549" i="4"/>
  <c r="AK27549" i="4" s="1"/>
  <c r="AU27549" i="4" s="1"/>
  <c r="AF27626" i="4"/>
  <c r="AK27626" i="4" s="1"/>
  <c r="AU27626" i="4" s="1"/>
  <c r="AF27630" i="4"/>
  <c r="AK27630" i="4" s="1"/>
  <c r="AU27630" i="4" s="1"/>
  <c r="AF27665" i="4"/>
  <c r="AK27665" i="4" s="1"/>
  <c r="AU27665" i="4" s="1"/>
  <c r="AF27669" i="4"/>
  <c r="AK27669" i="4" s="1"/>
  <c r="AU27669" i="4" s="1"/>
  <c r="AF27673" i="4"/>
  <c r="AK27673" i="4" s="1"/>
  <c r="AU27673" i="4" s="1"/>
  <c r="AF27777" i="4"/>
  <c r="AK27777" i="4" s="1"/>
  <c r="AU27777" i="4" s="1"/>
  <c r="AF27850" i="4"/>
  <c r="AK27850" i="4" s="1"/>
  <c r="AU27850" i="4" s="1"/>
  <c r="AF27907" i="4"/>
  <c r="AK27907" i="4" s="1"/>
  <c r="AU27907" i="4" s="1"/>
  <c r="AF27911" i="4"/>
  <c r="AK27911" i="4" s="1"/>
  <c r="AU27911" i="4" s="1"/>
  <c r="AF27915" i="4"/>
  <c r="AK27915" i="4" s="1"/>
  <c r="AU27915" i="4" s="1"/>
  <c r="AF27927" i="4"/>
  <c r="AK27927" i="4" s="1"/>
  <c r="AU27927" i="4" s="1"/>
  <c r="AF27931" i="4"/>
  <c r="AK27931" i="4" s="1"/>
  <c r="AU27931" i="4" s="1"/>
  <c r="AF27949" i="4"/>
  <c r="AK27949" i="4" s="1"/>
  <c r="AU27949" i="4" s="1"/>
  <c r="AF27961" i="4"/>
  <c r="AK27961" i="4" s="1"/>
  <c r="AU27961" i="4" s="1"/>
  <c r="AF27965" i="4"/>
  <c r="AK27965" i="4" s="1"/>
  <c r="AU27965" i="4" s="1"/>
  <c r="AF27969" i="4"/>
  <c r="AK27969" i="4" s="1"/>
  <c r="AU27969" i="4" s="1"/>
  <c r="AF28108" i="4"/>
  <c r="AK28108" i="4" s="1"/>
  <c r="AU28108" i="4" s="1"/>
  <c r="AF28210" i="4"/>
  <c r="AK28210" i="4" s="1"/>
  <c r="AU28210" i="4" s="1"/>
  <c r="AF28318" i="4"/>
  <c r="AK28318" i="4" s="1"/>
  <c r="AU28318" i="4" s="1"/>
  <c r="AF28322" i="4"/>
  <c r="AK28322" i="4" s="1"/>
  <c r="AU28322" i="4" s="1"/>
  <c r="AF28326" i="4"/>
  <c r="AK28326" i="4" s="1"/>
  <c r="AU28326" i="4" s="1"/>
  <c r="AF28423" i="4"/>
  <c r="AK28423" i="4" s="1"/>
  <c r="AU28423" i="4" s="1"/>
  <c r="AF28510" i="4"/>
  <c r="AK28510" i="4" s="1"/>
  <c r="AU28510" i="4" s="1"/>
  <c r="AF28566" i="4"/>
  <c r="AK28566" i="4" s="1"/>
  <c r="AF28712" i="4"/>
  <c r="AK28712" i="4" s="1"/>
  <c r="AU28712" i="4" s="1"/>
  <c r="AF28716" i="4"/>
  <c r="AK28716" i="4" s="1"/>
  <c r="AU28716" i="4" s="1"/>
  <c r="AF28720" i="4"/>
  <c r="AK28720" i="4" s="1"/>
  <c r="AU28720" i="4" s="1"/>
  <c r="AF28724" i="4"/>
  <c r="AK28724" i="4" s="1"/>
  <c r="AU28724" i="4" s="1"/>
  <c r="AF28728" i="4"/>
  <c r="AK28728" i="4" s="1"/>
  <c r="AU28728" i="4" s="1"/>
  <c r="AF28732" i="4"/>
  <c r="AK28732" i="4" s="1"/>
  <c r="AU28732" i="4" s="1"/>
  <c r="AF28736" i="4"/>
  <c r="AK28736" i="4" s="1"/>
  <c r="AU28736" i="4" s="1"/>
  <c r="AF28740" i="4"/>
  <c r="AK28740" i="4" s="1"/>
  <c r="AU28740" i="4" s="1"/>
  <c r="AF28744" i="4"/>
  <c r="AK28744" i="4" s="1"/>
  <c r="AU28744" i="4" s="1"/>
  <c r="AF28748" i="4"/>
  <c r="AK28748" i="4" s="1"/>
  <c r="AU28748" i="4" s="1"/>
  <c r="AF28752" i="4"/>
  <c r="AK28752" i="4" s="1"/>
  <c r="AU28752" i="4" s="1"/>
  <c r="AF28756" i="4"/>
  <c r="AK28756" i="4" s="1"/>
  <c r="AU28756" i="4" s="1"/>
  <c r="AF28760" i="4"/>
  <c r="AK28760" i="4" s="1"/>
  <c r="AU28760" i="4" s="1"/>
  <c r="AF28764" i="4"/>
  <c r="AK28764" i="4" s="1"/>
  <c r="AU28764" i="4" s="1"/>
  <c r="AF28768" i="4"/>
  <c r="AK28768" i="4" s="1"/>
  <c r="AU28768" i="4" s="1"/>
  <c r="AF28772" i="4"/>
  <c r="AK28772" i="4" s="1"/>
  <c r="AU28772" i="4" s="1"/>
  <c r="AF28776" i="4"/>
  <c r="AK28776" i="4" s="1"/>
  <c r="AU28776" i="4" s="1"/>
  <c r="AF28780" i="4"/>
  <c r="AK28780" i="4" s="1"/>
  <c r="AU28780" i="4" s="1"/>
  <c r="AF28784" i="4"/>
  <c r="AK28784" i="4" s="1"/>
  <c r="AU28784" i="4" s="1"/>
  <c r="AF28788" i="4"/>
  <c r="AK28788" i="4" s="1"/>
  <c r="AU28788" i="4" s="1"/>
  <c r="AF28792" i="4"/>
  <c r="AK28792" i="4" s="1"/>
  <c r="AU28792" i="4" s="1"/>
  <c r="AF28796" i="4"/>
  <c r="AK28796" i="4" s="1"/>
  <c r="AU28796" i="4" s="1"/>
  <c r="AF28800" i="4"/>
  <c r="AK28800" i="4" s="1"/>
  <c r="AU28800" i="4" s="1"/>
  <c r="AF28804" i="4"/>
  <c r="AK28804" i="4" s="1"/>
  <c r="AU28804" i="4" s="1"/>
  <c r="AF28808" i="4"/>
  <c r="AK28808" i="4" s="1"/>
  <c r="AU28808" i="4" s="1"/>
  <c r="AF28812" i="4"/>
  <c r="AK28812" i="4" s="1"/>
  <c r="AU28812" i="4" s="1"/>
  <c r="AF29007" i="4"/>
  <c r="AK29007" i="4" s="1"/>
  <c r="AU29007" i="4" s="1"/>
  <c r="AF29254" i="4"/>
  <c r="AK29254" i="4" s="1"/>
  <c r="AU29254" i="4" s="1"/>
  <c r="AF29258" i="4"/>
  <c r="AK29258" i="4" s="1"/>
  <c r="AU29258" i="4" s="1"/>
  <c r="AF29262" i="4"/>
  <c r="AK29262" i="4" s="1"/>
  <c r="AU29262" i="4" s="1"/>
  <c r="AF29382" i="4"/>
  <c r="AK29382" i="4" s="1"/>
  <c r="AU29382" i="4" s="1"/>
  <c r="AF29473" i="4"/>
  <c r="AK29473" i="4" s="1"/>
  <c r="AU29473" i="4" s="1"/>
  <c r="AF29477" i="4"/>
  <c r="AK29477" i="4" s="1"/>
  <c r="AU29477" i="4" s="1"/>
  <c r="AF29481" i="4"/>
  <c r="AK29481" i="4" s="1"/>
  <c r="AU29481" i="4" s="1"/>
  <c r="AF29485" i="4"/>
  <c r="AK29485" i="4" s="1"/>
  <c r="AU29485" i="4" s="1"/>
  <c r="AF29605" i="4"/>
  <c r="AK29605" i="4" s="1"/>
  <c r="AU29605" i="4" s="1"/>
  <c r="AF29609" i="4"/>
  <c r="AK29609" i="4" s="1"/>
  <c r="AU29609" i="4" s="1"/>
  <c r="AF29635" i="4"/>
  <c r="AK29635" i="4" s="1"/>
  <c r="AF29734" i="4"/>
  <c r="AK29734" i="4" s="1"/>
  <c r="AU29734" i="4" s="1"/>
  <c r="AF29738" i="4"/>
  <c r="AK29738" i="4" s="1"/>
  <c r="AU29738" i="4" s="1"/>
  <c r="AF29742" i="4"/>
  <c r="AK29742" i="4" s="1"/>
  <c r="AU29742" i="4" s="1"/>
  <c r="AF29746" i="4"/>
  <c r="AK29746" i="4" s="1"/>
  <c r="AU29746" i="4" s="1"/>
  <c r="AF29842" i="4"/>
  <c r="AK29842" i="4" s="1"/>
  <c r="AU29842" i="4" s="1"/>
  <c r="AF29873" i="4"/>
  <c r="AK29873" i="4" s="1"/>
  <c r="AU29873" i="4" s="1"/>
  <c r="AF29875" i="4"/>
  <c r="AK29875" i="4" s="1"/>
  <c r="AU29875" i="4" s="1"/>
  <c r="AF30140" i="4"/>
  <c r="AK30140" i="4" s="1"/>
  <c r="AU30140" i="4" s="1"/>
  <c r="AF30144" i="4"/>
  <c r="AK30144" i="4" s="1"/>
  <c r="AU30144" i="4" s="1"/>
  <c r="AF30148" i="4"/>
  <c r="AK30148" i="4" s="1"/>
  <c r="AU30148" i="4" s="1"/>
  <c r="AF30152" i="4"/>
  <c r="AK30152" i="4" s="1"/>
  <c r="AU30152" i="4" s="1"/>
  <c r="AF30187" i="4"/>
  <c r="AK30187" i="4" s="1"/>
  <c r="AU30187" i="4" s="1"/>
  <c r="AF30276" i="4"/>
  <c r="AK30276" i="4" s="1"/>
  <c r="AU30276" i="4" s="1"/>
  <c r="AF30306" i="4"/>
  <c r="AK30306" i="4" s="1"/>
  <c r="AU30306" i="4" s="1"/>
  <c r="AF30310" i="4"/>
  <c r="AK30310" i="4" s="1"/>
  <c r="AU30310" i="4" s="1"/>
  <c r="AF30314" i="4"/>
  <c r="AK30314" i="4" s="1"/>
  <c r="AU30314" i="4" s="1"/>
  <c r="AF30330" i="4"/>
  <c r="AK30330" i="4" s="1"/>
  <c r="AU30330" i="4" s="1"/>
  <c r="AF30423" i="4"/>
  <c r="AK30423" i="4" s="1"/>
  <c r="AU30423" i="4" s="1"/>
  <c r="AF30459" i="4"/>
  <c r="AK30459" i="4" s="1"/>
  <c r="AU30459" i="4" s="1"/>
  <c r="AF30463" i="4"/>
  <c r="AK30463" i="4" s="1"/>
  <c r="AU30463" i="4" s="1"/>
  <c r="AF30467" i="4"/>
  <c r="AK30467" i="4" s="1"/>
  <c r="AU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AF30677" i="4"/>
  <c r="AK30677" i="4" s="1"/>
  <c r="AU30677" i="4" s="1"/>
  <c r="AF30770" i="4"/>
  <c r="AK30770" i="4" s="1"/>
  <c r="AU30770" i="4" s="1"/>
  <c r="AF30774" i="4"/>
  <c r="AK30774" i="4" s="1"/>
  <c r="AU30774" i="4" s="1"/>
  <c r="AF30872" i="4"/>
  <c r="AK30872" i="4" s="1"/>
  <c r="AU30872" i="4" s="1"/>
  <c r="AF30948" i="4"/>
  <c r="AK30948" i="4" s="1"/>
  <c r="AU30948" i="4" s="1"/>
  <c r="AF30952" i="4"/>
  <c r="AK30952" i="4" s="1"/>
  <c r="AU30952" i="4" s="1"/>
  <c r="AF30956" i="4"/>
  <c r="AK30956" i="4" s="1"/>
  <c r="AU30956" i="4" s="1"/>
  <c r="AF31058" i="4"/>
  <c r="AK31058" i="4" s="1"/>
  <c r="AF31068" i="4"/>
  <c r="AK31068" i="4" s="1"/>
  <c r="AU31068" i="4" s="1"/>
  <c r="AF31117" i="4"/>
  <c r="AK31117" i="4" s="1"/>
  <c r="AU31117" i="4" s="1"/>
  <c r="AF31186" i="4"/>
  <c r="AK31186" i="4" s="1"/>
  <c r="AU31186" i="4" s="1"/>
  <c r="AF31188" i="4"/>
  <c r="AK31188" i="4" s="1"/>
  <c r="AU31188" i="4" s="1"/>
  <c r="AF31314" i="4"/>
  <c r="AK31314" i="4" s="1"/>
  <c r="AU31314" i="4" s="1"/>
  <c r="AF31475" i="4"/>
  <c r="AK31475" i="4" s="1"/>
  <c r="AU31475" i="4" s="1"/>
  <c r="AF31547" i="4"/>
  <c r="AK31547" i="4" s="1"/>
  <c r="AU31547" i="4" s="1"/>
  <c r="AF31697" i="4"/>
  <c r="AK31697" i="4" s="1"/>
  <c r="AU31697" i="4" s="1"/>
  <c r="AF31700" i="4"/>
  <c r="AK31700" i="4" s="1"/>
  <c r="AU31700" i="4" s="1"/>
  <c r="AF17527" i="4"/>
  <c r="AK17527" i="4" s="1"/>
  <c r="AU17527" i="4" s="1"/>
  <c r="AF17531" i="4"/>
  <c r="AK17531" i="4" s="1"/>
  <c r="AU17531" i="4" s="1"/>
  <c r="AF17607" i="4"/>
  <c r="AK17607" i="4" s="1"/>
  <c r="AU17607" i="4" s="1"/>
  <c r="AF17611" i="4"/>
  <c r="AK17611" i="4" s="1"/>
  <c r="AU17611" i="4" s="1"/>
  <c r="AF17615" i="4"/>
  <c r="AK17615" i="4" s="1"/>
  <c r="AU17615" i="4" s="1"/>
  <c r="AF17619" i="4"/>
  <c r="AK17619" i="4" s="1"/>
  <c r="AU17619" i="4" s="1"/>
  <c r="AF17623" i="4"/>
  <c r="AK17623" i="4" s="1"/>
  <c r="AU17623" i="4" s="1"/>
  <c r="AF17627" i="4"/>
  <c r="AK17627" i="4" s="1"/>
  <c r="AU17627" i="4" s="1"/>
  <c r="AF17820" i="4"/>
  <c r="AK17820" i="4" s="1"/>
  <c r="AF17859" i="4"/>
  <c r="AK17859" i="4" s="1"/>
  <c r="AU17859" i="4" s="1"/>
  <c r="AF17863" i="4"/>
  <c r="AK17863" i="4" s="1"/>
  <c r="AU17863" i="4" s="1"/>
  <c r="AF17867" i="4"/>
  <c r="AK17867" i="4" s="1"/>
  <c r="AU17867" i="4" s="1"/>
  <c r="AF17875" i="4"/>
  <c r="AK17875" i="4" s="1"/>
  <c r="AU17875" i="4" s="1"/>
  <c r="AF17879" i="4"/>
  <c r="AK17879" i="4" s="1"/>
  <c r="AU17879" i="4" s="1"/>
  <c r="AF17883" i="4"/>
  <c r="AK17883" i="4" s="1"/>
  <c r="AU17883" i="4" s="1"/>
  <c r="AF17887" i="4"/>
  <c r="AK17887" i="4" s="1"/>
  <c r="AU17887" i="4" s="1"/>
  <c r="AF17994" i="4"/>
  <c r="AK17994" i="4" s="1"/>
  <c r="AU17994" i="4" s="1"/>
  <c r="AF17998" i="4"/>
  <c r="AK17998" i="4" s="1"/>
  <c r="AU17998" i="4" s="1"/>
  <c r="AF18128" i="4"/>
  <c r="AK18128" i="4" s="1"/>
  <c r="AU18128" i="4" s="1"/>
  <c r="AF18151" i="4"/>
  <c r="AK18151" i="4" s="1"/>
  <c r="AF18181" i="4"/>
  <c r="AK18181" i="4" s="1"/>
  <c r="AU18181" i="4" s="1"/>
  <c r="AF18185" i="4"/>
  <c r="AK18185" i="4" s="1"/>
  <c r="AU18185" i="4" s="1"/>
  <c r="AF18193" i="4"/>
  <c r="AK18193" i="4" s="1"/>
  <c r="AU18193" i="4" s="1"/>
  <c r="AF18197" i="4"/>
  <c r="AK18197" i="4" s="1"/>
  <c r="AU18197" i="4" s="1"/>
  <c r="AF18201" i="4"/>
  <c r="AK18201" i="4" s="1"/>
  <c r="AU18201" i="4" s="1"/>
  <c r="AF18205" i="4"/>
  <c r="AK18205" i="4" s="1"/>
  <c r="AU18205" i="4" s="1"/>
  <c r="AF18209" i="4"/>
  <c r="AK18209" i="4" s="1"/>
  <c r="AU18209" i="4" s="1"/>
  <c r="AF18213" i="4"/>
  <c r="AK18213" i="4" s="1"/>
  <c r="AU18213" i="4" s="1"/>
  <c r="AF18217" i="4"/>
  <c r="AK18217" i="4" s="1"/>
  <c r="AU18217" i="4" s="1"/>
  <c r="AF18221" i="4"/>
  <c r="AK18221" i="4" s="1"/>
  <c r="AU18221" i="4" s="1"/>
  <c r="AF18225" i="4"/>
  <c r="AK18225" i="4" s="1"/>
  <c r="AU18225" i="4" s="1"/>
  <c r="AF18290" i="4"/>
  <c r="AK18290" i="4" s="1"/>
  <c r="AU18290" i="4" s="1"/>
  <c r="AF18293" i="4"/>
  <c r="AK18293" i="4" s="1"/>
  <c r="AU18293" i="4" s="1"/>
  <c r="AF18297" i="4"/>
  <c r="AK18297" i="4" s="1"/>
  <c r="AU18297" i="4" s="1"/>
  <c r="AF18354" i="4"/>
  <c r="AK18354" i="4" s="1"/>
  <c r="AU18354" i="4" s="1"/>
  <c r="AF18358" i="4"/>
  <c r="AK18358" i="4" s="1"/>
  <c r="AU18358" i="4" s="1"/>
  <c r="AF18428" i="4"/>
  <c r="AK18428" i="4" s="1"/>
  <c r="AU18428" i="4" s="1"/>
  <c r="AF18432" i="4"/>
  <c r="AK18432" i="4" s="1"/>
  <c r="AU18432" i="4" s="1"/>
  <c r="AF18436" i="4"/>
  <c r="AK18436" i="4" s="1"/>
  <c r="AU18436" i="4" s="1"/>
  <c r="AF18440" i="4"/>
  <c r="AK18440" i="4" s="1"/>
  <c r="AU18440" i="4" s="1"/>
  <c r="AF18444" i="4"/>
  <c r="AK18444" i="4" s="1"/>
  <c r="AU18444" i="4" s="1"/>
  <c r="AF18448" i="4"/>
  <c r="AK18448" i="4" s="1"/>
  <c r="AU18448" i="4" s="1"/>
  <c r="AF18528" i="4"/>
  <c r="AK18528" i="4" s="1"/>
  <c r="AU18528" i="4" s="1"/>
  <c r="AF18532" i="4"/>
  <c r="AK18532" i="4" s="1"/>
  <c r="AU18532" i="4" s="1"/>
  <c r="AF18619" i="4"/>
  <c r="AK18619" i="4" s="1"/>
  <c r="AU18619" i="4" s="1"/>
  <c r="AF18623" i="4"/>
  <c r="AK18623" i="4" s="1"/>
  <c r="AU18623" i="4" s="1"/>
  <c r="AF18706" i="4"/>
  <c r="AK18706" i="4" s="1"/>
  <c r="AU18706" i="4" s="1"/>
  <c r="AF18710" i="4"/>
  <c r="AK18710" i="4" s="1"/>
  <c r="AU18710" i="4" s="1"/>
  <c r="AF18714" i="4"/>
  <c r="AK18714" i="4" s="1"/>
  <c r="AU18714" i="4" s="1"/>
  <c r="AF18718" i="4"/>
  <c r="AK18718" i="4" s="1"/>
  <c r="AU18718" i="4" s="1"/>
  <c r="AF18722" i="4"/>
  <c r="AK18722" i="4" s="1"/>
  <c r="AU18722" i="4" s="1"/>
  <c r="AF18867" i="4"/>
  <c r="AK18867" i="4" s="1"/>
  <c r="AU18867" i="4" s="1"/>
  <c r="AF18875" i="4"/>
  <c r="AK18875" i="4" s="1"/>
  <c r="AU18875" i="4" s="1"/>
  <c r="AF18940" i="4"/>
  <c r="AK18940" i="4" s="1"/>
  <c r="AU18940" i="4" s="1"/>
  <c r="AF18944" i="4"/>
  <c r="AK18944" i="4" s="1"/>
  <c r="AU18944" i="4" s="1"/>
  <c r="AF18948" i="4"/>
  <c r="AK18948" i="4" s="1"/>
  <c r="AU18948" i="4" s="1"/>
  <c r="AF18952" i="4"/>
  <c r="AK18952" i="4" s="1"/>
  <c r="AU18952" i="4" s="1"/>
  <c r="AF18956" i="4"/>
  <c r="AK18956" i="4" s="1"/>
  <c r="AU18956" i="4" s="1"/>
  <c r="AF19028" i="4"/>
  <c r="AK19028" i="4" s="1"/>
  <c r="AU19028" i="4" s="1"/>
  <c r="AF19032" i="4"/>
  <c r="AK19032" i="4" s="1"/>
  <c r="AU19032" i="4" s="1"/>
  <c r="AF19036" i="4"/>
  <c r="AK19036" i="4" s="1"/>
  <c r="AU19036" i="4" s="1"/>
  <c r="AF19041" i="4"/>
  <c r="AK19041" i="4" s="1"/>
  <c r="AU19041" i="4" s="1"/>
  <c r="AF19144" i="4"/>
  <c r="AK19144" i="4" s="1"/>
  <c r="AU19144" i="4" s="1"/>
  <c r="AF19148" i="4"/>
  <c r="AK19148" i="4" s="1"/>
  <c r="AU19148" i="4" s="1"/>
  <c r="AF19208" i="4"/>
  <c r="AK19208" i="4" s="1"/>
  <c r="AU19208" i="4" s="1"/>
  <c r="AF19212" i="4"/>
  <c r="AK19212" i="4" s="1"/>
  <c r="AU19212" i="4" s="1"/>
  <c r="AF19216" i="4"/>
  <c r="AK19216" i="4" s="1"/>
  <c r="AU19216" i="4" s="1"/>
  <c r="AF19220" i="4"/>
  <c r="AK19220" i="4" s="1"/>
  <c r="AU19220" i="4" s="1"/>
  <c r="AF19224" i="4"/>
  <c r="AK19224" i="4" s="1"/>
  <c r="AU19224" i="4" s="1"/>
  <c r="AF19436" i="4"/>
  <c r="AK19436" i="4" s="1"/>
  <c r="AU19436" i="4" s="1"/>
  <c r="AF19475" i="4"/>
  <c r="AK19475" i="4" s="1"/>
  <c r="AU19475" i="4" s="1"/>
  <c r="AF19483" i="4"/>
  <c r="AK19483" i="4" s="1"/>
  <c r="AU19483" i="4" s="1"/>
  <c r="AF19495" i="4"/>
  <c r="AK19495" i="4" s="1"/>
  <c r="AU19495" i="4" s="1"/>
  <c r="AF19499" i="4"/>
  <c r="AK19499" i="4" s="1"/>
  <c r="AU19499" i="4" s="1"/>
  <c r="AF19503" i="4"/>
  <c r="AK19503" i="4" s="1"/>
  <c r="AU19503" i="4" s="1"/>
  <c r="AF19645" i="4"/>
  <c r="AK19645" i="4" s="1"/>
  <c r="AU19645" i="4" s="1"/>
  <c r="AF19723" i="4"/>
  <c r="AK19723" i="4" s="1"/>
  <c r="AU19723" i="4" s="1"/>
  <c r="AF19727" i="4"/>
  <c r="AK19727" i="4" s="1"/>
  <c r="AU19727" i="4" s="1"/>
  <c r="AF19731" i="4"/>
  <c r="AK19731" i="4" s="1"/>
  <c r="AU19731" i="4" s="1"/>
  <c r="AF19735" i="4"/>
  <c r="AK19735" i="4" s="1"/>
  <c r="AU19735" i="4" s="1"/>
  <c r="AF19739" i="4"/>
  <c r="AK19739" i="4" s="1"/>
  <c r="AU19739" i="4" s="1"/>
  <c r="AF19804" i="4"/>
  <c r="AK19804" i="4" s="1"/>
  <c r="AU19804" i="4" s="1"/>
  <c r="AF19808" i="4"/>
  <c r="AK19808" i="4" s="1"/>
  <c r="AU19808" i="4" s="1"/>
  <c r="AF19942" i="4"/>
  <c r="AK19942" i="4" s="1"/>
  <c r="AU19942" i="4" s="1"/>
  <c r="AF19950" i="4"/>
  <c r="AK19950" i="4" s="1"/>
  <c r="AU19950" i="4" s="1"/>
  <c r="AF20015" i="4"/>
  <c r="AK20015" i="4" s="1"/>
  <c r="AU20015" i="4" s="1"/>
  <c r="AF20087" i="4"/>
  <c r="AK20087" i="4" s="1"/>
  <c r="AU20087" i="4" s="1"/>
  <c r="AF20132" i="4"/>
  <c r="AK20132" i="4" s="1"/>
  <c r="AU20132" i="4" s="1"/>
  <c r="AF20136" i="4"/>
  <c r="AK20136" i="4" s="1"/>
  <c r="AU20136" i="4" s="1"/>
  <c r="AF20156" i="4"/>
  <c r="AK20156" i="4" s="1"/>
  <c r="AF20174" i="4"/>
  <c r="AK20174" i="4" s="1"/>
  <c r="AU20174" i="4" s="1"/>
  <c r="AF20178" i="4"/>
  <c r="AK20178" i="4" s="1"/>
  <c r="AU20178" i="4" s="1"/>
  <c r="AF20182" i="4"/>
  <c r="AK20182" i="4" s="1"/>
  <c r="AU20182" i="4" s="1"/>
  <c r="AF20186" i="4"/>
  <c r="AK20186" i="4" s="1"/>
  <c r="AU20186" i="4" s="1"/>
  <c r="AF20416" i="4"/>
  <c r="AK20416" i="4" s="1"/>
  <c r="AU20416" i="4" s="1"/>
  <c r="AF20420" i="4"/>
  <c r="AK20420" i="4" s="1"/>
  <c r="AU20420" i="4" s="1"/>
  <c r="AF20424" i="4"/>
  <c r="AK20424" i="4" s="1"/>
  <c r="AU20424" i="4" s="1"/>
  <c r="AF20428" i="4"/>
  <c r="AK20428" i="4" s="1"/>
  <c r="AU20428" i="4" s="1"/>
  <c r="AF20432" i="4"/>
  <c r="AK20432" i="4" s="1"/>
  <c r="AU20432" i="4" s="1"/>
  <c r="AF20436" i="4"/>
  <c r="AK20436" i="4" s="1"/>
  <c r="AU20436" i="4" s="1"/>
  <c r="AF20627" i="4"/>
  <c r="AK20627" i="4" s="1"/>
  <c r="AU20627" i="4" s="1"/>
  <c r="AF20734" i="4"/>
  <c r="AK20734" i="4" s="1"/>
  <c r="AF20833" i="4"/>
  <c r="AK20833" i="4" s="1"/>
  <c r="AU20833" i="4" s="1"/>
  <c r="AF20837" i="4"/>
  <c r="AK20837" i="4" s="1"/>
  <c r="AU20837" i="4" s="1"/>
  <c r="AF20841" i="4"/>
  <c r="AK20841" i="4" s="1"/>
  <c r="AU20841" i="4" s="1"/>
  <c r="AF20845" i="4"/>
  <c r="AK20845" i="4" s="1"/>
  <c r="AU20845" i="4" s="1"/>
  <c r="AF20849" i="4"/>
  <c r="AK20849" i="4" s="1"/>
  <c r="AU20849" i="4" s="1"/>
  <c r="AF20894" i="4"/>
  <c r="AK20894" i="4" s="1"/>
  <c r="AU20894" i="4" s="1"/>
  <c r="AF20895" i="4"/>
  <c r="AK20895" i="4" s="1"/>
  <c r="AU20895" i="4" s="1"/>
  <c r="AF20897" i="4"/>
  <c r="AK20897" i="4" s="1"/>
  <c r="AU20897" i="4" s="1"/>
  <c r="AF21024" i="4"/>
  <c r="AK21024" i="4" s="1"/>
  <c r="AU21024" i="4" s="1"/>
  <c r="AF21073" i="4"/>
  <c r="AK21073" i="4" s="1"/>
  <c r="AU21073" i="4" s="1"/>
  <c r="AF21077" i="4"/>
  <c r="AK21077" i="4" s="1"/>
  <c r="AU21077" i="4" s="1"/>
  <c r="AF21081" i="4"/>
  <c r="AK21081" i="4" s="1"/>
  <c r="AU21081" i="4" s="1"/>
  <c r="AF21255" i="4"/>
  <c r="AK21255" i="4" s="1"/>
  <c r="AU21255" i="4" s="1"/>
  <c r="AF21259" i="4"/>
  <c r="AK21259" i="4" s="1"/>
  <c r="AU21259" i="4" s="1"/>
  <c r="AF21263" i="4"/>
  <c r="AK21263" i="4" s="1"/>
  <c r="AU21263" i="4" s="1"/>
  <c r="AF21446" i="4"/>
  <c r="AK21446" i="4" s="1"/>
  <c r="AF21450" i="4"/>
  <c r="AK21450" i="4" s="1"/>
  <c r="AF21461" i="4"/>
  <c r="AK21461" i="4" s="1"/>
  <c r="AU21461" i="4" s="1"/>
  <c r="AF21537" i="4"/>
  <c r="AK21537" i="4" s="1"/>
  <c r="AU21537" i="4" s="1"/>
  <c r="AF21541" i="4"/>
  <c r="AK21541" i="4" s="1"/>
  <c r="AU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AF21766" i="4"/>
  <c r="AK21766" i="4" s="1"/>
  <c r="AU21766" i="4" s="1"/>
  <c r="AF21770" i="4"/>
  <c r="AK21770" i="4" s="1"/>
  <c r="AU21770" i="4" s="1"/>
  <c r="AF21774" i="4"/>
  <c r="AK21774" i="4" s="1"/>
  <c r="AU21774" i="4" s="1"/>
  <c r="AF21778" i="4"/>
  <c r="AK21778" i="4" s="1"/>
  <c r="AU21778" i="4" s="1"/>
  <c r="AF21782" i="4"/>
  <c r="AK21782" i="4" s="1"/>
  <c r="AU21782" i="4" s="1"/>
  <c r="AF21786" i="4"/>
  <c r="AK21786" i="4" s="1"/>
  <c r="AU21786" i="4" s="1"/>
  <c r="AF21819" i="4"/>
  <c r="AK21819" i="4" s="1"/>
  <c r="AU21819" i="4" s="1"/>
  <c r="AF21861" i="4"/>
  <c r="AK21861" i="4" s="1"/>
  <c r="AU21861" i="4" s="1"/>
  <c r="AF21927" i="4"/>
  <c r="AK21927" i="4" s="1"/>
  <c r="AU21927" i="4" s="1"/>
  <c r="AF21935" i="4"/>
  <c r="AK21935" i="4" s="1"/>
  <c r="AU21935" i="4" s="1"/>
  <c r="AF21939" i="4"/>
  <c r="AK21939" i="4" s="1"/>
  <c r="AU21939" i="4" s="1"/>
  <c r="AF22023" i="4"/>
  <c r="AK22023" i="4" s="1"/>
  <c r="AU22023" i="4" s="1"/>
  <c r="AF22086" i="4"/>
  <c r="AK22086" i="4" s="1"/>
  <c r="AU22086" i="4" s="1"/>
  <c r="AF22154" i="4"/>
  <c r="AK22154" i="4" s="1"/>
  <c r="AU22154" i="4" s="1"/>
  <c r="AF22158" i="4"/>
  <c r="AK22158" i="4" s="1"/>
  <c r="AU22158" i="4" s="1"/>
  <c r="AF22162" i="4"/>
  <c r="AK22162" i="4" s="1"/>
  <c r="AF22166" i="4"/>
  <c r="AK22166" i="4" s="1"/>
  <c r="AF22170" i="4"/>
  <c r="AK22170" i="4" s="1"/>
  <c r="AU22170" i="4" s="1"/>
  <c r="AF22303" i="4"/>
  <c r="AK22303" i="4" s="1"/>
  <c r="AU22303" i="4" s="1"/>
  <c r="AF22359" i="4"/>
  <c r="AK22359" i="4" s="1"/>
  <c r="AU22359" i="4" s="1"/>
  <c r="AF22361" i="4"/>
  <c r="AK22361" i="4" s="1"/>
  <c r="AU22361" i="4" s="1"/>
  <c r="AF22365" i="4"/>
  <c r="AK22365" i="4" s="1"/>
  <c r="AU22365" i="4" s="1"/>
  <c r="AF22482" i="4"/>
  <c r="AK22482" i="4" s="1"/>
  <c r="AU22482" i="4" s="1"/>
  <c r="AF22486" i="4"/>
  <c r="AK22486" i="4" s="1"/>
  <c r="AU22486" i="4" s="1"/>
  <c r="AF22489" i="4"/>
  <c r="AK22489" i="4" s="1"/>
  <c r="AU22489" i="4" s="1"/>
  <c r="AF22515" i="4"/>
  <c r="AK22515" i="4" s="1"/>
  <c r="AF22631" i="4"/>
  <c r="AK22631" i="4" s="1"/>
  <c r="AF22714" i="4"/>
  <c r="AK22714" i="4" s="1"/>
  <c r="AU22714" i="4" s="1"/>
  <c r="AF22833" i="4"/>
  <c r="AK22833" i="4" s="1"/>
  <c r="AF22885" i="4"/>
  <c r="AK22885" i="4" s="1"/>
  <c r="AU22885" i="4" s="1"/>
  <c r="AF22900" i="4"/>
  <c r="AK22900" i="4" s="1"/>
  <c r="AU22900" i="4" s="1"/>
  <c r="AF22907" i="4"/>
  <c r="AK22907" i="4" s="1"/>
  <c r="AF22955" i="4"/>
  <c r="AK22955" i="4" s="1"/>
  <c r="AU22955" i="4" s="1"/>
  <c r="AF22995" i="4"/>
  <c r="AK22995" i="4" s="1"/>
  <c r="AU22995" i="4" s="1"/>
  <c r="AF23087" i="4"/>
  <c r="AK23087" i="4" s="1"/>
  <c r="AU23087" i="4" s="1"/>
  <c r="AF23091" i="4"/>
  <c r="AK23091" i="4" s="1"/>
  <c r="AU23091" i="4" s="1"/>
  <c r="AF23095" i="4"/>
  <c r="AK23095" i="4" s="1"/>
  <c r="AU23095" i="4" s="1"/>
  <c r="AF23099" i="4"/>
  <c r="AK23099" i="4" s="1"/>
  <c r="AU23099" i="4" s="1"/>
  <c r="AF23103" i="4"/>
  <c r="AK23103" i="4" s="1"/>
  <c r="AF23139" i="4"/>
  <c r="AK23139" i="4" s="1"/>
  <c r="AU23139" i="4" s="1"/>
  <c r="AF23144" i="4"/>
  <c r="AK23144" i="4" s="1"/>
  <c r="AU23144" i="4" s="1"/>
  <c r="AF23148" i="4"/>
  <c r="AK23148" i="4" s="1"/>
  <c r="AU23148" i="4" s="1"/>
  <c r="AF23152" i="4"/>
  <c r="AK23152" i="4" s="1"/>
  <c r="AU23152" i="4" s="1"/>
  <c r="AF23156" i="4"/>
  <c r="AK23156" i="4" s="1"/>
  <c r="AU23156" i="4" s="1"/>
  <c r="AF23387" i="4"/>
  <c r="AK23387" i="4" s="1"/>
  <c r="AU23387" i="4" s="1"/>
  <c r="AF23395" i="4"/>
  <c r="AK23395" i="4" s="1"/>
  <c r="AF23603" i="4"/>
  <c r="AK23603" i="4" s="1"/>
  <c r="AU23603" i="4" s="1"/>
  <c r="AF23605" i="4"/>
  <c r="AK23605" i="4" s="1"/>
  <c r="AU23605" i="4" s="1"/>
  <c r="AF23746" i="4"/>
  <c r="AK23746" i="4" s="1"/>
  <c r="AU23746" i="4" s="1"/>
  <c r="AF23799" i="4"/>
  <c r="AK23799" i="4" s="1"/>
  <c r="AU23799" i="4" s="1"/>
  <c r="AF23818" i="4"/>
  <c r="AK23818" i="4" s="1"/>
  <c r="AU23818" i="4" s="1"/>
  <c r="AF23822" i="4"/>
  <c r="AK23822" i="4" s="1"/>
  <c r="AU23822" i="4" s="1"/>
  <c r="AF23826" i="4"/>
  <c r="AK23826" i="4" s="1"/>
  <c r="AU23826" i="4" s="1"/>
  <c r="AF23908" i="4"/>
  <c r="AK23908" i="4" s="1"/>
  <c r="AU23908" i="4" s="1"/>
  <c r="AF23970" i="4"/>
  <c r="AK23970" i="4" s="1"/>
  <c r="AU23970" i="4" s="1"/>
  <c r="AF23992" i="4"/>
  <c r="AK23992" i="4" s="1"/>
  <c r="AU23992" i="4" s="1"/>
  <c r="AF23996" i="4"/>
  <c r="AK23996" i="4" s="1"/>
  <c r="AU23996" i="4" s="1"/>
  <c r="AF24048" i="4"/>
  <c r="AK24048" i="4" s="1"/>
  <c r="AU24048" i="4" s="1"/>
  <c r="AF24070" i="4"/>
  <c r="AK24070" i="4" s="1"/>
  <c r="AU24070" i="4" s="1"/>
  <c r="AF24125" i="4"/>
  <c r="AK24125" i="4" s="1"/>
  <c r="AU24125" i="4" s="1"/>
  <c r="AF24227" i="4"/>
  <c r="AK24227" i="4" s="1"/>
  <c r="AU24227" i="4" s="1"/>
  <c r="AF24231" i="4"/>
  <c r="AK24231" i="4" s="1"/>
  <c r="AU24231" i="4" s="1"/>
  <c r="AF24236" i="4"/>
  <c r="AK24236" i="4" s="1"/>
  <c r="AU24236" i="4" s="1"/>
  <c r="AF24285" i="4"/>
  <c r="AK24285" i="4" s="1"/>
  <c r="AU24285" i="4" s="1"/>
  <c r="AF24339" i="4"/>
  <c r="AK24339" i="4" s="1"/>
  <c r="AU24339" i="4" s="1"/>
  <c r="AF24501" i="4"/>
  <c r="AK24501" i="4" s="1"/>
  <c r="AU24501" i="4" s="1"/>
  <c r="AF24545" i="4"/>
  <c r="AK24545" i="4" s="1"/>
  <c r="AU24545" i="4" s="1"/>
  <c r="AF24590" i="4"/>
  <c r="AK24590" i="4" s="1"/>
  <c r="AU24590" i="4" s="1"/>
  <c r="AF24594" i="4"/>
  <c r="AK24594" i="4" s="1"/>
  <c r="AU24594" i="4" s="1"/>
  <c r="AF24679" i="4"/>
  <c r="AK24679" i="4" s="1"/>
  <c r="AU24679" i="4" s="1"/>
  <c r="AF24731" i="4"/>
  <c r="AK24731" i="4" s="1"/>
  <c r="AU24731" i="4" s="1"/>
  <c r="AF24732" i="4"/>
  <c r="AK24732" i="4" s="1"/>
  <c r="AU24732" i="4" s="1"/>
  <c r="AF24736" i="4"/>
  <c r="AK24736" i="4" s="1"/>
  <c r="AU24736" i="4" s="1"/>
  <c r="AF24738" i="4"/>
  <c r="AK24738" i="4" s="1"/>
  <c r="AU24738" i="4" s="1"/>
  <c r="AF24816" i="4"/>
  <c r="AK24816" i="4" s="1"/>
  <c r="AU24816" i="4" s="1"/>
  <c r="AF24943" i="4"/>
  <c r="AK24943" i="4" s="1"/>
  <c r="AU24943" i="4" s="1"/>
  <c r="AF24949" i="4"/>
  <c r="AK24949" i="4" s="1"/>
  <c r="AF25011" i="4"/>
  <c r="AK25011" i="4" s="1"/>
  <c r="AU25011" i="4" s="1"/>
  <c r="AF25152" i="4"/>
  <c r="AK25152" i="4" s="1"/>
  <c r="AU25152" i="4" s="1"/>
  <c r="AF25156" i="4"/>
  <c r="AK25156" i="4" s="1"/>
  <c r="AU25156" i="4" s="1"/>
  <c r="AF25160" i="4"/>
  <c r="AK25160" i="4" s="1"/>
  <c r="AU25160" i="4" s="1"/>
  <c r="AF25164" i="4"/>
  <c r="AK25164" i="4" s="1"/>
  <c r="AU25164" i="4" s="1"/>
  <c r="AF25168" i="4"/>
  <c r="AK25168" i="4" s="1"/>
  <c r="AU25168" i="4" s="1"/>
  <c r="AF25208" i="4"/>
  <c r="AK25208" i="4" s="1"/>
  <c r="AU25208" i="4" s="1"/>
  <c r="AF25234" i="4"/>
  <c r="AK25234" i="4" s="1"/>
  <c r="AU25234" i="4" s="1"/>
  <c r="AF25239" i="4"/>
  <c r="AK25239" i="4" s="1"/>
  <c r="AU25239" i="4" s="1"/>
  <c r="AF25358" i="4"/>
  <c r="AK25358" i="4" s="1"/>
  <c r="AU25358" i="4" s="1"/>
  <c r="AF25362" i="4"/>
  <c r="AK25362" i="4" s="1"/>
  <c r="AU25362" i="4" s="1"/>
  <c r="AF25366" i="4"/>
  <c r="AK25366" i="4" s="1"/>
  <c r="AU25366" i="4" s="1"/>
  <c r="AF25370" i="4"/>
  <c r="AK25370" i="4" s="1"/>
  <c r="AU25370" i="4" s="1"/>
  <c r="AF25493" i="4"/>
  <c r="AK25493" i="4" s="1"/>
  <c r="AU25493" i="4" s="1"/>
  <c r="AF25497" i="4"/>
  <c r="AK25497" i="4" s="1"/>
  <c r="AU25497" i="4" s="1"/>
  <c r="AF25592" i="4"/>
  <c r="AK25592" i="4" s="1"/>
  <c r="AU25592" i="4" s="1"/>
  <c r="AF25738" i="4"/>
  <c r="AK25738" i="4" s="1"/>
  <c r="AU25738" i="4" s="1"/>
  <c r="AF25742" i="4"/>
  <c r="AK25742" i="4" s="1"/>
  <c r="AU25742" i="4" s="1"/>
  <c r="AF25746" i="4"/>
  <c r="AK25746" i="4" s="1"/>
  <c r="AU25746" i="4" s="1"/>
  <c r="AF25750" i="4"/>
  <c r="AK25750" i="4" s="1"/>
  <c r="AU25750" i="4" s="1"/>
  <c r="AF25754" i="4"/>
  <c r="AK25754" i="4" s="1"/>
  <c r="AU25754" i="4" s="1"/>
  <c r="AF25830" i="4"/>
  <c r="AK25830" i="4" s="1"/>
  <c r="AU25830" i="4" s="1"/>
  <c r="AF25907" i="4"/>
  <c r="AK25907" i="4" s="1"/>
  <c r="AU25907" i="4" s="1"/>
  <c r="AF26017" i="4"/>
  <c r="AK26017" i="4" s="1"/>
  <c r="AU26017" i="4" s="1"/>
  <c r="AF26021" i="4"/>
  <c r="AK26021" i="4" s="1"/>
  <c r="AU26021" i="4" s="1"/>
  <c r="AF26024" i="4"/>
  <c r="AK26024" i="4" s="1"/>
  <c r="AU26024" i="4" s="1"/>
  <c r="AF26028" i="4"/>
  <c r="AK26028" i="4" s="1"/>
  <c r="AF26036" i="4"/>
  <c r="AK26036" i="4" s="1"/>
  <c r="AU26036" i="4" s="1"/>
  <c r="AF26040" i="4"/>
  <c r="AK26040" i="4" s="1"/>
  <c r="AU26040" i="4" s="1"/>
  <c r="AF26044" i="4"/>
  <c r="AK26044" i="4" s="1"/>
  <c r="AU26044" i="4" s="1"/>
  <c r="AF26048" i="4"/>
  <c r="AK26048" i="4" s="1"/>
  <c r="AU26048" i="4" s="1"/>
  <c r="AF26191" i="4"/>
  <c r="AK26191" i="4" s="1"/>
  <c r="AU26191" i="4" s="1"/>
  <c r="AF26329" i="4"/>
  <c r="AK26329" i="4" s="1"/>
  <c r="AU26329" i="4" s="1"/>
  <c r="AF26333" i="4"/>
  <c r="AK26333" i="4" s="1"/>
  <c r="AU26333" i="4" s="1"/>
  <c r="AF26337" i="4"/>
  <c r="AK26337" i="4" s="1"/>
  <c r="AU26337" i="4" s="1"/>
  <c r="AF26341" i="4"/>
  <c r="AK26341" i="4" s="1"/>
  <c r="AU26341" i="4" s="1"/>
  <c r="AF26345" i="4"/>
  <c r="AK26345" i="4" s="1"/>
  <c r="AU26345" i="4" s="1"/>
  <c r="AF26349" i="4"/>
  <c r="AK26349" i="4" s="1"/>
  <c r="AU26349" i="4" s="1"/>
  <c r="AF26353" i="4"/>
  <c r="AK26353" i="4" s="1"/>
  <c r="AU26353" i="4" s="1"/>
  <c r="AF26357" i="4"/>
  <c r="AK26357" i="4" s="1"/>
  <c r="AU26357" i="4" s="1"/>
  <c r="AF26361" i="4"/>
  <c r="AK26361" i="4" s="1"/>
  <c r="AU26361" i="4" s="1"/>
  <c r="AF26365" i="4"/>
  <c r="AK26365" i="4" s="1"/>
  <c r="AU26365" i="4" s="1"/>
  <c r="AF26369" i="4"/>
  <c r="AK26369" i="4" s="1"/>
  <c r="AU26369" i="4" s="1"/>
  <c r="AF26373" i="4"/>
  <c r="AK26373" i="4" s="1"/>
  <c r="AU26373" i="4" s="1"/>
  <c r="AF26377" i="4"/>
  <c r="AK26377" i="4" s="1"/>
  <c r="AU26377" i="4" s="1"/>
  <c r="AF26381" i="4"/>
  <c r="AK26381" i="4" s="1"/>
  <c r="AU26381" i="4" s="1"/>
  <c r="AF26385" i="4"/>
  <c r="AK26385" i="4" s="1"/>
  <c r="AU26385" i="4" s="1"/>
  <c r="AF26389" i="4"/>
  <c r="AK26389" i="4" s="1"/>
  <c r="AU26389" i="4" s="1"/>
  <c r="AF26488" i="4"/>
  <c r="AK26488" i="4" s="1"/>
  <c r="AU26488" i="4" s="1"/>
  <c r="AF26549" i="4"/>
  <c r="AK26549" i="4" s="1"/>
  <c r="AU26549" i="4" s="1"/>
  <c r="AF26553" i="4"/>
  <c r="AK26553" i="4" s="1"/>
  <c r="AU26553" i="4" s="1"/>
  <c r="AF26555" i="4"/>
  <c r="AK26555" i="4" s="1"/>
  <c r="AU26555" i="4" s="1"/>
  <c r="AF26566" i="4"/>
  <c r="AK26566" i="4" s="1"/>
  <c r="AU26566" i="4" s="1"/>
  <c r="AF26700" i="4"/>
  <c r="AK26700" i="4" s="1"/>
  <c r="AU26700" i="4" s="1"/>
  <c r="AF26704" i="4"/>
  <c r="AK26704" i="4" s="1"/>
  <c r="AU26704" i="4" s="1"/>
  <c r="AF26713" i="4"/>
  <c r="AK26713" i="4" s="1"/>
  <c r="AU26713" i="4" s="1"/>
  <c r="AF26717" i="4"/>
  <c r="AK26717" i="4" s="1"/>
  <c r="AU26717" i="4" s="1"/>
  <c r="AF26824" i="4"/>
  <c r="AK26824" i="4" s="1"/>
  <c r="AU26824" i="4" s="1"/>
  <c r="AF26857" i="4"/>
  <c r="AK26857" i="4" s="1"/>
  <c r="AU26857" i="4" s="1"/>
  <c r="AF26876" i="4"/>
  <c r="AK26876" i="4" s="1"/>
  <c r="AU26876" i="4" s="1"/>
  <c r="AF26880" i="4"/>
  <c r="AK26880" i="4" s="1"/>
  <c r="AU26880" i="4" s="1"/>
  <c r="AF26905" i="4"/>
  <c r="AK26905" i="4" s="1"/>
  <c r="AU26905" i="4" s="1"/>
  <c r="AF26909" i="4"/>
  <c r="AK26909" i="4" s="1"/>
  <c r="AU26909" i="4" s="1"/>
  <c r="AF26913" i="4"/>
  <c r="AK26913" i="4" s="1"/>
  <c r="AU26913" i="4" s="1"/>
  <c r="AF26921" i="4"/>
  <c r="AK26921" i="4" s="1"/>
  <c r="AF27104" i="4"/>
  <c r="AK27104" i="4" s="1"/>
  <c r="AU27104" i="4" s="1"/>
  <c r="AF27108" i="4"/>
  <c r="AK27108" i="4" s="1"/>
  <c r="AU27108" i="4" s="1"/>
  <c r="AF27218" i="4"/>
  <c r="AK27218" i="4" s="1"/>
  <c r="AU27218" i="4" s="1"/>
  <c r="AF27222" i="4"/>
  <c r="AK27222" i="4" s="1"/>
  <c r="AU27222" i="4" s="1"/>
  <c r="AF27295" i="4"/>
  <c r="AK27295" i="4" s="1"/>
  <c r="AU27295" i="4" s="1"/>
  <c r="AF27299" i="4"/>
  <c r="AK27299" i="4" s="1"/>
  <c r="AU27299" i="4" s="1"/>
  <c r="AF27303" i="4"/>
  <c r="AK27303" i="4" s="1"/>
  <c r="AU27303" i="4" s="1"/>
  <c r="AF27307" i="4"/>
  <c r="AK27307" i="4" s="1"/>
  <c r="AU27307" i="4" s="1"/>
  <c r="AF27311" i="4"/>
  <c r="AK27311" i="4" s="1"/>
  <c r="AU27311" i="4" s="1"/>
  <c r="AF27315" i="4"/>
  <c r="AK27315" i="4" s="1"/>
  <c r="AU27315" i="4" s="1"/>
  <c r="AF27319" i="4"/>
  <c r="AK27319" i="4" s="1"/>
  <c r="AU27319" i="4" s="1"/>
  <c r="AF27323" i="4"/>
  <c r="AK27323" i="4" s="1"/>
  <c r="AU27323" i="4" s="1"/>
  <c r="AF27327" i="4"/>
  <c r="AK27327" i="4" s="1"/>
  <c r="AU27327" i="4" s="1"/>
  <c r="AF27399" i="4"/>
  <c r="AK27399" i="4" s="1"/>
  <c r="AU27399" i="4" s="1"/>
  <c r="AF27442" i="4"/>
  <c r="AK27442" i="4" s="1"/>
  <c r="AU27442" i="4" s="1"/>
  <c r="AF27446" i="4"/>
  <c r="AK27446" i="4" s="1"/>
  <c r="AU27446" i="4" s="1"/>
  <c r="AF27449" i="4"/>
  <c r="AK27449" i="4" s="1"/>
  <c r="AU27449" i="4" s="1"/>
  <c r="AF27539" i="4"/>
  <c r="AK27539" i="4" s="1"/>
  <c r="AU27539" i="4" s="1"/>
  <c r="AF27546" i="4"/>
  <c r="AK27546" i="4" s="1"/>
  <c r="AU27546" i="4" s="1"/>
  <c r="AF27550" i="4"/>
  <c r="AK27550" i="4" s="1"/>
  <c r="AU27550" i="4" s="1"/>
  <c r="AF27619" i="4"/>
  <c r="AK27619" i="4" s="1"/>
  <c r="AU27619" i="4" s="1"/>
  <c r="AF27657" i="4"/>
  <c r="AK27657" i="4" s="1"/>
  <c r="AU27657" i="4" s="1"/>
  <c r="AF27662" i="4"/>
  <c r="AK27662" i="4" s="1"/>
  <c r="AU27662" i="4" s="1"/>
  <c r="AF27666" i="4"/>
  <c r="AK27666" i="4" s="1"/>
  <c r="AU27666" i="4" s="1"/>
  <c r="AF27670" i="4"/>
  <c r="AK27670" i="4" s="1"/>
  <c r="AU27670" i="4" s="1"/>
  <c r="AF27674" i="4"/>
  <c r="AK27674" i="4" s="1"/>
  <c r="AU27674" i="4" s="1"/>
  <c r="AF27778" i="4"/>
  <c r="AK27778" i="4" s="1"/>
  <c r="AU27778" i="4" s="1"/>
  <c r="AF27847" i="4"/>
  <c r="AK27847" i="4" s="1"/>
  <c r="AU27847" i="4" s="1"/>
  <c r="AF27908" i="4"/>
  <c r="AK27908" i="4" s="1"/>
  <c r="AU27908" i="4" s="1"/>
  <c r="AF27912" i="4"/>
  <c r="AK27912" i="4" s="1"/>
  <c r="AU27912" i="4" s="1"/>
  <c r="AF27916" i="4"/>
  <c r="AK27916" i="4" s="1"/>
  <c r="AU27916" i="4" s="1"/>
  <c r="AF27928" i="4"/>
  <c r="AK27928" i="4" s="1"/>
  <c r="AU27928" i="4" s="1"/>
  <c r="AF27950" i="4"/>
  <c r="AK27950" i="4" s="1"/>
  <c r="AU27950" i="4" s="1"/>
  <c r="AF27962" i="4"/>
  <c r="AK27962" i="4" s="1"/>
  <c r="AU27962" i="4" s="1"/>
  <c r="AF27966" i="4"/>
  <c r="AK27966" i="4" s="1"/>
  <c r="AU27966" i="4" s="1"/>
  <c r="AF27970" i="4"/>
  <c r="AK27970" i="4" s="1"/>
  <c r="AU27970" i="4" s="1"/>
  <c r="AF28187" i="4"/>
  <c r="AK28187" i="4" s="1"/>
  <c r="AU28187" i="4" s="1"/>
  <c r="AF28211" i="4"/>
  <c r="AK28211" i="4" s="1"/>
  <c r="AU28211" i="4" s="1"/>
  <c r="AF28319" i="4"/>
  <c r="AK28319" i="4" s="1"/>
  <c r="AU28319" i="4" s="1"/>
  <c r="AF28323" i="4"/>
  <c r="AK28323" i="4" s="1"/>
  <c r="AU28323" i="4" s="1"/>
  <c r="AF28327" i="4"/>
  <c r="AK28327" i="4" s="1"/>
  <c r="AU28327" i="4" s="1"/>
  <c r="AF28417" i="4"/>
  <c r="AK28417" i="4" s="1"/>
  <c r="AU28417" i="4" s="1"/>
  <c r="AF28511" i="4"/>
  <c r="AK28511" i="4" s="1"/>
  <c r="AU28511" i="4" s="1"/>
  <c r="AF28567" i="4"/>
  <c r="AK28567" i="4" s="1"/>
  <c r="AF28571" i="4"/>
  <c r="AK28571" i="4" s="1"/>
  <c r="AF28713" i="4"/>
  <c r="AK28713" i="4" s="1"/>
  <c r="AU28713" i="4" s="1"/>
  <c r="AF28717" i="4"/>
  <c r="AK28717" i="4" s="1"/>
  <c r="AU28717" i="4" s="1"/>
  <c r="AF28721" i="4"/>
  <c r="AK28721" i="4" s="1"/>
  <c r="AU28721" i="4" s="1"/>
  <c r="AF28725" i="4"/>
  <c r="AK28725" i="4" s="1"/>
  <c r="AU28725" i="4" s="1"/>
  <c r="AF28729" i="4"/>
  <c r="AK28729" i="4" s="1"/>
  <c r="AU28729" i="4" s="1"/>
  <c r="AF28733" i="4"/>
  <c r="AK28733" i="4" s="1"/>
  <c r="AU28733" i="4" s="1"/>
  <c r="AF28737" i="4"/>
  <c r="AK28737" i="4" s="1"/>
  <c r="AU28737" i="4" s="1"/>
  <c r="AF28741" i="4"/>
  <c r="AK28741" i="4" s="1"/>
  <c r="AU28741" i="4" s="1"/>
  <c r="AF28745" i="4"/>
  <c r="AK28745" i="4" s="1"/>
  <c r="AU28745" i="4" s="1"/>
  <c r="AF28749" i="4"/>
  <c r="AK28749" i="4" s="1"/>
  <c r="AU28749" i="4" s="1"/>
  <c r="AF28753" i="4"/>
  <c r="AK28753" i="4" s="1"/>
  <c r="AU28753" i="4" s="1"/>
  <c r="AF28757" i="4"/>
  <c r="AK28757" i="4" s="1"/>
  <c r="AU28757" i="4" s="1"/>
  <c r="AF28761" i="4"/>
  <c r="AK28761" i="4" s="1"/>
  <c r="AU28761" i="4" s="1"/>
  <c r="AF28765" i="4"/>
  <c r="AK28765" i="4" s="1"/>
  <c r="AU28765" i="4" s="1"/>
  <c r="AF28769" i="4"/>
  <c r="AK28769" i="4" s="1"/>
  <c r="AU28769" i="4" s="1"/>
  <c r="AF28773" i="4"/>
  <c r="AK28773" i="4" s="1"/>
  <c r="AU28773" i="4" s="1"/>
  <c r="AF28777" i="4"/>
  <c r="AK28777" i="4" s="1"/>
  <c r="AU28777" i="4" s="1"/>
  <c r="AF28781" i="4"/>
  <c r="AK28781" i="4" s="1"/>
  <c r="AU28781" i="4" s="1"/>
  <c r="AF28785" i="4"/>
  <c r="AK28785" i="4" s="1"/>
  <c r="AU28785" i="4" s="1"/>
  <c r="AF28789" i="4"/>
  <c r="AK28789" i="4" s="1"/>
  <c r="AU28789" i="4" s="1"/>
  <c r="AF28793" i="4"/>
  <c r="AK28793" i="4" s="1"/>
  <c r="AU28793" i="4" s="1"/>
  <c r="AF28797" i="4"/>
  <c r="AK28797" i="4" s="1"/>
  <c r="AU28797" i="4" s="1"/>
  <c r="AF28801" i="4"/>
  <c r="AK28801" i="4" s="1"/>
  <c r="AU28801" i="4" s="1"/>
  <c r="AF28805" i="4"/>
  <c r="AK28805" i="4" s="1"/>
  <c r="AU28805" i="4" s="1"/>
  <c r="AF28809" i="4"/>
  <c r="AK28809" i="4" s="1"/>
  <c r="AU28809" i="4" s="1"/>
  <c r="AF29008" i="4"/>
  <c r="AK29008" i="4" s="1"/>
  <c r="AU29008" i="4" s="1"/>
  <c r="AF29079" i="4"/>
  <c r="AK29079" i="4" s="1"/>
  <c r="AU29079" i="4" s="1"/>
  <c r="AF29200" i="4"/>
  <c r="AK29200" i="4" s="1"/>
  <c r="AU29200" i="4" s="1"/>
  <c r="AF29255" i="4"/>
  <c r="AK29255" i="4" s="1"/>
  <c r="AU29255" i="4" s="1"/>
  <c r="AF29259" i="4"/>
  <c r="AK29259" i="4" s="1"/>
  <c r="AU29259" i="4" s="1"/>
  <c r="AF29263" i="4"/>
  <c r="AK29263" i="4" s="1"/>
  <c r="AU29263" i="4" s="1"/>
  <c r="AF29379" i="4"/>
  <c r="AK29379" i="4" s="1"/>
  <c r="AU29379" i="4" s="1"/>
  <c r="AF29383" i="4"/>
  <c r="AK29383" i="4" s="1"/>
  <c r="AU29383" i="4" s="1"/>
  <c r="AF29474" i="4"/>
  <c r="AK29474" i="4" s="1"/>
  <c r="AU29474" i="4" s="1"/>
  <c r="AF29478" i="4"/>
  <c r="AK29478" i="4" s="1"/>
  <c r="AU29478" i="4" s="1"/>
  <c r="AF29482" i="4"/>
  <c r="AK29482" i="4" s="1"/>
  <c r="AU29482" i="4" s="1"/>
  <c r="AF29636" i="4"/>
  <c r="AK29636" i="4" s="1"/>
  <c r="AF29690" i="4"/>
  <c r="AK29690" i="4" s="1"/>
  <c r="AU29690" i="4" s="1"/>
  <c r="AF29731" i="4"/>
  <c r="AK29731" i="4" s="1"/>
  <c r="AU29731" i="4" s="1"/>
  <c r="AF29735" i="4"/>
  <c r="AK29735" i="4" s="1"/>
  <c r="AU29735" i="4" s="1"/>
  <c r="AF29739" i="4"/>
  <c r="AK29739" i="4" s="1"/>
  <c r="AU29739" i="4" s="1"/>
  <c r="AF29743" i="4"/>
  <c r="AK29743" i="4" s="1"/>
  <c r="AU29743" i="4" s="1"/>
  <c r="AF29801" i="4"/>
  <c r="AK29801" i="4" s="1"/>
  <c r="AU29801" i="4" s="1"/>
  <c r="AF29874" i="4"/>
  <c r="AK29874" i="4" s="1"/>
  <c r="AU29874" i="4" s="1"/>
  <c r="AF29876" i="4"/>
  <c r="AK29876" i="4" s="1"/>
  <c r="AU29876" i="4" s="1"/>
  <c r="AF30141" i="4"/>
  <c r="AK30141" i="4" s="1"/>
  <c r="AU30141" i="4" s="1"/>
  <c r="AF30145" i="4"/>
  <c r="AK30145" i="4" s="1"/>
  <c r="AU30145" i="4" s="1"/>
  <c r="AF30149" i="4"/>
  <c r="AK30149" i="4" s="1"/>
  <c r="AU30149" i="4" s="1"/>
  <c r="AF30153" i="4"/>
  <c r="AK30153" i="4" s="1"/>
  <c r="AU30153" i="4" s="1"/>
  <c r="AF30273" i="4"/>
  <c r="AK30273" i="4" s="1"/>
  <c r="AU30273" i="4" s="1"/>
  <c r="AF30277" i="4"/>
  <c r="AK30277" i="4" s="1"/>
  <c r="AU30277" i="4" s="1"/>
  <c r="AF30307" i="4"/>
  <c r="AK30307" i="4" s="1"/>
  <c r="AU30307" i="4" s="1"/>
  <c r="AF30311" i="4"/>
  <c r="AK30311" i="4" s="1"/>
  <c r="AU30311" i="4" s="1"/>
  <c r="AF30315" i="4"/>
  <c r="AK30315" i="4" s="1"/>
  <c r="AU30315" i="4" s="1"/>
  <c r="AF30460" i="4"/>
  <c r="AK30460" i="4" s="1"/>
  <c r="AU30460" i="4" s="1"/>
  <c r="AF30464" i="4"/>
  <c r="AK30464" i="4" s="1"/>
  <c r="AU30464" i="4" s="1"/>
  <c r="AF30468" i="4"/>
  <c r="AK30468" i="4" s="1"/>
  <c r="AU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AF30678" i="4"/>
  <c r="AK30678" i="4" s="1"/>
  <c r="AU30678" i="4" s="1"/>
  <c r="AF30771" i="4"/>
  <c r="AK30771" i="4" s="1"/>
  <c r="AU30771" i="4" s="1"/>
  <c r="AF30775" i="4"/>
  <c r="AK30775" i="4" s="1"/>
  <c r="AU30775" i="4" s="1"/>
  <c r="AF30807" i="4"/>
  <c r="AK30807" i="4" s="1"/>
  <c r="AU30807" i="4" s="1"/>
  <c r="AF30873" i="4"/>
  <c r="AK30873" i="4" s="1"/>
  <c r="AU30873" i="4" s="1"/>
  <c r="AF30911" i="4"/>
  <c r="AK30911" i="4" s="1"/>
  <c r="AU30911" i="4" s="1"/>
  <c r="AF30912" i="4"/>
  <c r="AK30912" i="4" s="1"/>
  <c r="AU30912" i="4" s="1"/>
  <c r="AF30949" i="4"/>
  <c r="AK30949" i="4" s="1"/>
  <c r="AU30949" i="4" s="1"/>
  <c r="AF30953" i="4"/>
  <c r="AK30953" i="4" s="1"/>
  <c r="AU30953" i="4" s="1"/>
  <c r="AF31059" i="4"/>
  <c r="AK31059" i="4" s="1"/>
  <c r="AF31187" i="4"/>
  <c r="AK31187" i="4" s="1"/>
  <c r="AU31187" i="4" s="1"/>
  <c r="AF31315" i="4"/>
  <c r="AK31315" i="4" s="1"/>
  <c r="AU31315" i="4" s="1"/>
  <c r="AF31548" i="4"/>
  <c r="AK31548" i="4" s="1"/>
  <c r="AU31548" i="4" s="1"/>
  <c r="AF17454" i="4"/>
  <c r="AK17454" i="4" s="1"/>
  <c r="AU17454" i="4" s="1"/>
  <c r="AF17465" i="4"/>
  <c r="AK17465" i="4" s="1"/>
  <c r="AU17465" i="4" s="1"/>
  <c r="AF17532" i="4"/>
  <c r="AK17532" i="4" s="1"/>
  <c r="AU17532" i="4" s="1"/>
  <c r="AF17561" i="4"/>
  <c r="AK17561" i="4" s="1"/>
  <c r="AU17561" i="4" s="1"/>
  <c r="AF17608" i="4"/>
  <c r="AK17608" i="4" s="1"/>
  <c r="AU17608" i="4" s="1"/>
  <c r="AF17612" i="4"/>
  <c r="AK17612" i="4" s="1"/>
  <c r="AU17612" i="4" s="1"/>
  <c r="AF17616" i="4"/>
  <c r="AK17616" i="4" s="1"/>
  <c r="AU17616" i="4" s="1"/>
  <c r="AF17620" i="4"/>
  <c r="AK17620" i="4" s="1"/>
  <c r="AU17620" i="4" s="1"/>
  <c r="AF17624" i="4"/>
  <c r="AK17624" i="4" s="1"/>
  <c r="AU17624" i="4" s="1"/>
  <c r="AF17628" i="4"/>
  <c r="AK17628" i="4" s="1"/>
  <c r="AU17628" i="4" s="1"/>
  <c r="AF17694" i="4"/>
  <c r="AK17694" i="4" s="1"/>
  <c r="AU17694" i="4" s="1"/>
  <c r="AF17790" i="4"/>
  <c r="AK17790" i="4" s="1"/>
  <c r="AU17790" i="4" s="1"/>
  <c r="AF17860" i="4"/>
  <c r="AK17860" i="4" s="1"/>
  <c r="AU17860" i="4" s="1"/>
  <c r="AF17864" i="4"/>
  <c r="AK17864" i="4" s="1"/>
  <c r="AU17864" i="4" s="1"/>
  <c r="AF17868" i="4"/>
  <c r="AK17868" i="4" s="1"/>
  <c r="AU17868" i="4" s="1"/>
  <c r="AF17876" i="4"/>
  <c r="AK17876" i="4" s="1"/>
  <c r="AU17876" i="4" s="1"/>
  <c r="AF17880" i="4"/>
  <c r="AK17880" i="4" s="1"/>
  <c r="AU17880" i="4" s="1"/>
  <c r="AF17888" i="4"/>
  <c r="AK17888" i="4" s="1"/>
  <c r="AU17888" i="4" s="1"/>
  <c r="AF17995" i="4"/>
  <c r="AK17995" i="4" s="1"/>
  <c r="AU17995" i="4" s="1"/>
  <c r="AF17999" i="4"/>
  <c r="AK17999" i="4" s="1"/>
  <c r="AU17999" i="4" s="1"/>
  <c r="AF18129" i="4"/>
  <c r="AK18129" i="4" s="1"/>
  <c r="AU18129" i="4" s="1"/>
  <c r="AF18152" i="4"/>
  <c r="AK18152" i="4" s="1"/>
  <c r="AF18182" i="4"/>
  <c r="AK18182" i="4" s="1"/>
  <c r="AU18182" i="4" s="1"/>
  <c r="AF18186" i="4"/>
  <c r="AK18186" i="4" s="1"/>
  <c r="AU18186" i="4" s="1"/>
  <c r="AF18190" i="4"/>
  <c r="AK18190" i="4" s="1"/>
  <c r="AU18190" i="4" s="1"/>
  <c r="AF18194" i="4"/>
  <c r="AK18194" i="4" s="1"/>
  <c r="AU18194" i="4" s="1"/>
  <c r="AF18198" i="4"/>
  <c r="AK18198" i="4" s="1"/>
  <c r="AU18198" i="4" s="1"/>
  <c r="AF18202" i="4"/>
  <c r="AK18202" i="4" s="1"/>
  <c r="AU18202" i="4" s="1"/>
  <c r="AF18206" i="4"/>
  <c r="AK18206" i="4" s="1"/>
  <c r="AU18206" i="4" s="1"/>
  <c r="AF18210" i="4"/>
  <c r="AK18210" i="4" s="1"/>
  <c r="AF18214" i="4"/>
  <c r="AK18214" i="4" s="1"/>
  <c r="AU18214" i="4" s="1"/>
  <c r="AF18218" i="4"/>
  <c r="AK18218" i="4" s="1"/>
  <c r="AU18218" i="4" s="1"/>
  <c r="AF18222" i="4"/>
  <c r="AK18222" i="4" s="1"/>
  <c r="AU18222" i="4" s="1"/>
  <c r="AF18226" i="4"/>
  <c r="AK18226" i="4" s="1"/>
  <c r="AU18226" i="4" s="1"/>
  <c r="AF18291" i="4"/>
  <c r="AK18291" i="4" s="1"/>
  <c r="AU18291" i="4" s="1"/>
  <c r="AF18294" i="4"/>
  <c r="AK18294" i="4" s="1"/>
  <c r="AU18294" i="4" s="1"/>
  <c r="AF18298" i="4"/>
  <c r="AK18298" i="4" s="1"/>
  <c r="AU18298" i="4" s="1"/>
  <c r="AF18313" i="4"/>
  <c r="AK18313" i="4" s="1"/>
  <c r="AU18313" i="4" s="1"/>
  <c r="AF18355" i="4"/>
  <c r="AK18355" i="4" s="1"/>
  <c r="AU18355" i="4" s="1"/>
  <c r="AF18359" i="4"/>
  <c r="AK18359" i="4" s="1"/>
  <c r="AU18359" i="4" s="1"/>
  <c r="AF18371" i="4"/>
  <c r="AK18371" i="4" s="1"/>
  <c r="AU18371" i="4" s="1"/>
  <c r="AF18382" i="4"/>
  <c r="AK18382" i="4" s="1"/>
  <c r="AF18421" i="4"/>
  <c r="AK18421" i="4" s="1"/>
  <c r="AU18421" i="4" s="1"/>
  <c r="AF18429" i="4"/>
  <c r="AK18429" i="4" s="1"/>
  <c r="AU18429" i="4" s="1"/>
  <c r="AF18433" i="4"/>
  <c r="AK18433" i="4" s="1"/>
  <c r="AU18433" i="4" s="1"/>
  <c r="AF18437" i="4"/>
  <c r="AK18437" i="4" s="1"/>
  <c r="AU18437" i="4" s="1"/>
  <c r="AF18441" i="4"/>
  <c r="AK18441" i="4" s="1"/>
  <c r="AU18441" i="4" s="1"/>
  <c r="AF18445" i="4"/>
  <c r="AK18445" i="4" s="1"/>
  <c r="AU18445" i="4" s="1"/>
  <c r="AF18449" i="4"/>
  <c r="AK18449" i="4" s="1"/>
  <c r="AU18449" i="4" s="1"/>
  <c r="AF18529" i="4"/>
  <c r="AK18529" i="4" s="1"/>
  <c r="AU18529" i="4" s="1"/>
  <c r="AF18533" i="4"/>
  <c r="AK18533" i="4" s="1"/>
  <c r="AU18533" i="4" s="1"/>
  <c r="AF18620" i="4"/>
  <c r="AK18620" i="4" s="1"/>
  <c r="AU18620" i="4" s="1"/>
  <c r="AF18624" i="4"/>
  <c r="AK18624" i="4" s="1"/>
  <c r="AU18624" i="4" s="1"/>
  <c r="AF18707" i="4"/>
  <c r="AK18707" i="4" s="1"/>
  <c r="AU18707" i="4" s="1"/>
  <c r="AF18711" i="4"/>
  <c r="AK18711" i="4" s="1"/>
  <c r="AU18711" i="4" s="1"/>
  <c r="AF18715" i="4"/>
  <c r="AK18715" i="4" s="1"/>
  <c r="AU18715" i="4" s="1"/>
  <c r="AF18719" i="4"/>
  <c r="AK18719" i="4" s="1"/>
  <c r="AU18719" i="4" s="1"/>
  <c r="AF18723" i="4"/>
  <c r="AK18723" i="4" s="1"/>
  <c r="AU18723" i="4" s="1"/>
  <c r="AF18868" i="4"/>
  <c r="AK18868" i="4" s="1"/>
  <c r="AU18868" i="4" s="1"/>
  <c r="AF18876" i="4"/>
  <c r="AK18876" i="4" s="1"/>
  <c r="AU18876" i="4" s="1"/>
  <c r="AF18941" i="4"/>
  <c r="AK18941" i="4" s="1"/>
  <c r="AU18941" i="4" s="1"/>
  <c r="AF18945" i="4"/>
  <c r="AK18945" i="4" s="1"/>
  <c r="AU18945" i="4" s="1"/>
  <c r="AF18949" i="4"/>
  <c r="AK18949" i="4" s="1"/>
  <c r="AU18949" i="4" s="1"/>
  <c r="AF18953" i="4"/>
  <c r="AK18953" i="4" s="1"/>
  <c r="AU18953" i="4" s="1"/>
  <c r="AF18957" i="4"/>
  <c r="AK18957" i="4" s="1"/>
  <c r="AU18957" i="4" s="1"/>
  <c r="AF19025" i="4"/>
  <c r="AK19025" i="4" s="1"/>
  <c r="AU19025" i="4" s="1"/>
  <c r="AF19029" i="4"/>
  <c r="AK19029" i="4" s="1"/>
  <c r="AU19029" i="4" s="1"/>
  <c r="AF19033" i="4"/>
  <c r="AK19033" i="4" s="1"/>
  <c r="AU19033" i="4" s="1"/>
  <c r="AF19037" i="4"/>
  <c r="AK19037" i="4" s="1"/>
  <c r="AU19037" i="4" s="1"/>
  <c r="AF19042" i="4"/>
  <c r="AK19042" i="4" s="1"/>
  <c r="AU19042" i="4" s="1"/>
  <c r="AF19145" i="4"/>
  <c r="AK19145" i="4" s="1"/>
  <c r="AU19145" i="4" s="1"/>
  <c r="AF19149" i="4"/>
  <c r="AK19149" i="4" s="1"/>
  <c r="AU19149" i="4" s="1"/>
  <c r="AF19209" i="4"/>
  <c r="AK19209" i="4" s="1"/>
  <c r="AU19209" i="4" s="1"/>
  <c r="AF19217" i="4"/>
  <c r="AK19217" i="4" s="1"/>
  <c r="AU19217" i="4" s="1"/>
  <c r="AF19437" i="4"/>
  <c r="AK19437" i="4" s="1"/>
  <c r="AU19437" i="4" s="1"/>
  <c r="AF19472" i="4"/>
  <c r="AK19472" i="4" s="1"/>
  <c r="AU19472" i="4" s="1"/>
  <c r="AF19480" i="4"/>
  <c r="AK19480" i="4" s="1"/>
  <c r="AU19480" i="4" s="1"/>
  <c r="AF19484" i="4"/>
  <c r="AK19484" i="4" s="1"/>
  <c r="AU19484" i="4" s="1"/>
  <c r="AF19496" i="4"/>
  <c r="AK19496" i="4" s="1"/>
  <c r="AU19496" i="4" s="1"/>
  <c r="AF19500" i="4"/>
  <c r="AK19500" i="4" s="1"/>
  <c r="AU19500" i="4" s="1"/>
  <c r="AF19646" i="4"/>
  <c r="AK19646" i="4" s="1"/>
  <c r="AU19646" i="4" s="1"/>
  <c r="AF19708" i="4"/>
  <c r="AK19708" i="4" s="1"/>
  <c r="AU19708" i="4" s="1"/>
  <c r="AF19716" i="4"/>
  <c r="AK19716" i="4" s="1"/>
  <c r="AU19716" i="4" s="1"/>
  <c r="AF19720" i="4"/>
  <c r="AK19720" i="4" s="1"/>
  <c r="AU19720" i="4" s="1"/>
  <c r="AF19724" i="4"/>
  <c r="AK19724" i="4" s="1"/>
  <c r="AU19724" i="4" s="1"/>
  <c r="AF19728" i="4"/>
  <c r="AK19728" i="4" s="1"/>
  <c r="AU19728" i="4" s="1"/>
  <c r="AF19732" i="4"/>
  <c r="AK19732" i="4" s="1"/>
  <c r="AU19732" i="4" s="1"/>
  <c r="AF19736" i="4"/>
  <c r="AK19736" i="4" s="1"/>
  <c r="AU19736" i="4" s="1"/>
  <c r="AF19740" i="4"/>
  <c r="AK19740" i="4" s="1"/>
  <c r="AU19740" i="4" s="1"/>
  <c r="AF19801" i="4"/>
  <c r="AK19801" i="4" s="1"/>
  <c r="AU19801" i="4" s="1"/>
  <c r="AF19805" i="4"/>
  <c r="AK19805" i="4" s="1"/>
  <c r="AU19805" i="4" s="1"/>
  <c r="AF19809" i="4"/>
  <c r="AK19809" i="4" s="1"/>
  <c r="AU19809" i="4" s="1"/>
  <c r="AF19939" i="4"/>
  <c r="AK19939" i="4" s="1"/>
  <c r="AU19939" i="4" s="1"/>
  <c r="AF19943" i="4"/>
  <c r="AK19943" i="4" s="1"/>
  <c r="AU19943" i="4" s="1"/>
  <c r="AF19951" i="4"/>
  <c r="AK19951" i="4" s="1"/>
  <c r="AU19951" i="4" s="1"/>
  <c r="AF20088" i="4"/>
  <c r="AK20088" i="4" s="1"/>
  <c r="AU20088" i="4" s="1"/>
  <c r="AF20133" i="4"/>
  <c r="AK20133" i="4" s="1"/>
  <c r="AU20133" i="4" s="1"/>
  <c r="AF20137" i="4"/>
  <c r="AK20137" i="4" s="1"/>
  <c r="AU20137" i="4" s="1"/>
  <c r="AF20167" i="4"/>
  <c r="AK20167" i="4" s="1"/>
  <c r="AU20167" i="4" s="1"/>
  <c r="AF20171" i="4"/>
  <c r="AK20171" i="4" s="1"/>
  <c r="AU20171" i="4" s="1"/>
  <c r="AF20175" i="4"/>
  <c r="AK20175" i="4" s="1"/>
  <c r="AU20175" i="4" s="1"/>
  <c r="AF20179" i="4"/>
  <c r="AK20179" i="4" s="1"/>
  <c r="AU20179" i="4" s="1"/>
  <c r="AF20183" i="4"/>
  <c r="AK20183" i="4" s="1"/>
  <c r="AU20183" i="4" s="1"/>
  <c r="AF20187" i="4"/>
  <c r="AK20187" i="4" s="1"/>
  <c r="AU20187" i="4" s="1"/>
  <c r="AF20413" i="4"/>
  <c r="AK20413" i="4" s="1"/>
  <c r="AU20413" i="4" s="1"/>
  <c r="AF20417" i="4"/>
  <c r="AK20417" i="4" s="1"/>
  <c r="AU20417" i="4" s="1"/>
  <c r="AF20421" i="4"/>
  <c r="AK20421" i="4" s="1"/>
  <c r="AU20421" i="4" s="1"/>
  <c r="AF20425" i="4"/>
  <c r="AK20425" i="4" s="1"/>
  <c r="AU20425" i="4" s="1"/>
  <c r="AF20429" i="4"/>
  <c r="AK20429" i="4" s="1"/>
  <c r="AU20429" i="4" s="1"/>
  <c r="AF20433" i="4"/>
  <c r="AK20433" i="4" s="1"/>
  <c r="AU20433" i="4" s="1"/>
  <c r="AF20437" i="4"/>
  <c r="AK20437" i="4" s="1"/>
  <c r="AU20437" i="4" s="1"/>
  <c r="AF20574" i="4"/>
  <c r="AK20574" i="4" s="1"/>
  <c r="AU20574" i="4" s="1"/>
  <c r="AF20620" i="4"/>
  <c r="AK20620" i="4" s="1"/>
  <c r="AU20620" i="4" s="1"/>
  <c r="AF20624" i="4"/>
  <c r="AK20624" i="4" s="1"/>
  <c r="AU20624" i="4" s="1"/>
  <c r="AF20628" i="4"/>
  <c r="AK20628" i="4" s="1"/>
  <c r="AU20628" i="4" s="1"/>
  <c r="AF20735" i="4"/>
  <c r="AK20735" i="4" s="1"/>
  <c r="AF20834" i="4"/>
  <c r="AK20834" i="4" s="1"/>
  <c r="AU20834" i="4" s="1"/>
  <c r="AF20838" i="4"/>
  <c r="AK20838" i="4" s="1"/>
  <c r="AU20838" i="4" s="1"/>
  <c r="AF20846" i="4"/>
  <c r="AK20846" i="4" s="1"/>
  <c r="AU20846" i="4" s="1"/>
  <c r="AF20850" i="4"/>
  <c r="AK20850" i="4" s="1"/>
  <c r="AU20850" i="4" s="1"/>
  <c r="AF21008" i="4"/>
  <c r="AK21008" i="4" s="1"/>
  <c r="AU21008" i="4" s="1"/>
  <c r="AF21021" i="4"/>
  <c r="AK21021" i="4" s="1"/>
  <c r="AU21021" i="4" s="1"/>
  <c r="AF21074" i="4"/>
  <c r="AK21074" i="4" s="1"/>
  <c r="AU21074" i="4" s="1"/>
  <c r="AF21078" i="4"/>
  <c r="AK21078" i="4" s="1"/>
  <c r="AU21078" i="4" s="1"/>
  <c r="AF21082" i="4"/>
  <c r="AK21082" i="4" s="1"/>
  <c r="AU21082" i="4" s="1"/>
  <c r="AF21256" i="4"/>
  <c r="AK21256" i="4" s="1"/>
  <c r="AU21256" i="4" s="1"/>
  <c r="AF21260" i="4"/>
  <c r="AK21260" i="4" s="1"/>
  <c r="AU21260" i="4" s="1"/>
  <c r="AF21264" i="4"/>
  <c r="AK21264" i="4" s="1"/>
  <c r="AU21264" i="4" s="1"/>
  <c r="AF21447" i="4"/>
  <c r="AK21447" i="4" s="1"/>
  <c r="AF21451" i="4"/>
  <c r="AK21451" i="4" s="1"/>
  <c r="AF21462" i="4"/>
  <c r="AK21462" i="4" s="1"/>
  <c r="AU21462" i="4" s="1"/>
  <c r="AF21538" i="4"/>
  <c r="AK21538" i="4" s="1"/>
  <c r="AU21538" i="4" s="1"/>
  <c r="AF21542" i="4"/>
  <c r="AK21542" i="4" s="1"/>
  <c r="AU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AF21757" i="4"/>
  <c r="AK21757" i="4" s="1"/>
  <c r="AU21757" i="4" s="1"/>
  <c r="AF21767" i="4"/>
  <c r="AK21767" i="4" s="1"/>
  <c r="AU21767" i="4" s="1"/>
  <c r="AF21771" i="4"/>
  <c r="AK21771" i="4" s="1"/>
  <c r="AU21771" i="4" s="1"/>
  <c r="AF21775" i="4"/>
  <c r="AK21775" i="4" s="1"/>
  <c r="AU21775" i="4" s="1"/>
  <c r="AF21779" i="4"/>
  <c r="AK21779" i="4" s="1"/>
  <c r="AU21779" i="4" s="1"/>
  <c r="AF21783" i="4"/>
  <c r="AK21783" i="4" s="1"/>
  <c r="AU21783" i="4" s="1"/>
  <c r="AF21862" i="4"/>
  <c r="AK21862" i="4" s="1"/>
  <c r="AU21862" i="4" s="1"/>
  <c r="AF21928" i="4"/>
  <c r="AK21928" i="4" s="1"/>
  <c r="AU21928" i="4" s="1"/>
  <c r="AF21940" i="4"/>
  <c r="AK21940" i="4" s="1"/>
  <c r="AU21940" i="4" s="1"/>
  <c r="AF22024" i="4"/>
  <c r="AK22024" i="4" s="1"/>
  <c r="AU22024" i="4" s="1"/>
  <c r="AF22087" i="4"/>
  <c r="AK22087" i="4" s="1"/>
  <c r="AU22087" i="4" s="1"/>
  <c r="AF22155" i="4"/>
  <c r="AK22155" i="4" s="1"/>
  <c r="AU22155" i="4" s="1"/>
  <c r="AF22159" i="4"/>
  <c r="AK22159" i="4" s="1"/>
  <c r="AU22159" i="4" s="1"/>
  <c r="AF22163" i="4"/>
  <c r="AK22163" i="4" s="1"/>
  <c r="AF22167" i="4"/>
  <c r="AK22167" i="4" s="1"/>
  <c r="AU22167" i="4" s="1"/>
  <c r="AF22304" i="4"/>
  <c r="AK22304" i="4" s="1"/>
  <c r="AU22304" i="4" s="1"/>
  <c r="AF22360" i="4"/>
  <c r="AK22360" i="4" s="1"/>
  <c r="AU22360" i="4" s="1"/>
  <c r="AF22362" i="4"/>
  <c r="AK22362" i="4" s="1"/>
  <c r="AU22362" i="4" s="1"/>
  <c r="AF22366" i="4"/>
  <c r="AK22366" i="4" s="1"/>
  <c r="AU22366" i="4" s="1"/>
  <c r="AF22445" i="4"/>
  <c r="AK22445" i="4" s="1"/>
  <c r="AU22445" i="4" s="1"/>
  <c r="AF22483" i="4"/>
  <c r="AK22483" i="4" s="1"/>
  <c r="AU22483" i="4" s="1"/>
  <c r="AF22487" i="4"/>
  <c r="AK22487" i="4" s="1"/>
  <c r="AU22487" i="4" s="1"/>
  <c r="AF22512" i="4"/>
  <c r="AK22512" i="4" s="1"/>
  <c r="AF22516" i="4"/>
  <c r="AK22516" i="4" s="1"/>
  <c r="AF22585" i="4"/>
  <c r="AK22585" i="4" s="1"/>
  <c r="AU22585" i="4" s="1"/>
  <c r="AF22628" i="4"/>
  <c r="AK22628" i="4" s="1"/>
  <c r="AF22652" i="4"/>
  <c r="AK22652" i="4" s="1"/>
  <c r="AU22652" i="4" s="1"/>
  <c r="AF22715" i="4"/>
  <c r="AK22715" i="4" s="1"/>
  <c r="AU22715" i="4" s="1"/>
  <c r="AF22767" i="4"/>
  <c r="AK22767" i="4" s="1"/>
  <c r="AU22767" i="4" s="1"/>
  <c r="AF22769" i="4"/>
  <c r="AK22769" i="4" s="1"/>
  <c r="AU22769" i="4" s="1"/>
  <c r="AF22830" i="4"/>
  <c r="AK22830" i="4" s="1"/>
  <c r="AF22901" i="4"/>
  <c r="AK22901" i="4" s="1"/>
  <c r="AU22901" i="4" s="1"/>
  <c r="AF22904" i="4"/>
  <c r="AK22904" i="4" s="1"/>
  <c r="AF22908" i="4"/>
  <c r="AK22908" i="4" s="1"/>
  <c r="AF22956" i="4"/>
  <c r="AK22956" i="4" s="1"/>
  <c r="AU22956" i="4" s="1"/>
  <c r="AF22958" i="4"/>
  <c r="AK22958" i="4" s="1"/>
  <c r="AU22958" i="4" s="1"/>
  <c r="AF23088" i="4"/>
  <c r="AK23088" i="4" s="1"/>
  <c r="AU23088" i="4" s="1"/>
  <c r="AF23092" i="4"/>
  <c r="AK23092" i="4" s="1"/>
  <c r="AU23092" i="4" s="1"/>
  <c r="AF23096" i="4"/>
  <c r="AK23096" i="4" s="1"/>
  <c r="AU23096" i="4" s="1"/>
  <c r="AF23100" i="4"/>
  <c r="AK23100" i="4" s="1"/>
  <c r="AU23100" i="4" s="1"/>
  <c r="AF23104" i="4"/>
  <c r="AK23104" i="4" s="1"/>
  <c r="AF23140" i="4"/>
  <c r="AK23140" i="4" s="1"/>
  <c r="AU23140" i="4" s="1"/>
  <c r="AF23145" i="4"/>
  <c r="AK23145" i="4" s="1"/>
  <c r="AU23145" i="4" s="1"/>
  <c r="AF23149" i="4"/>
  <c r="AK23149" i="4" s="1"/>
  <c r="AU23149" i="4" s="1"/>
  <c r="AF23153" i="4"/>
  <c r="AK23153" i="4" s="1"/>
  <c r="AU23153" i="4" s="1"/>
  <c r="AF23157" i="4"/>
  <c r="AK23157" i="4" s="1"/>
  <c r="AU23157" i="4" s="1"/>
  <c r="AF23357" i="4"/>
  <c r="AK23357" i="4" s="1"/>
  <c r="AU23357" i="4" s="1"/>
  <c r="AF23388" i="4"/>
  <c r="AK23388" i="4" s="1"/>
  <c r="AU23388" i="4" s="1"/>
  <c r="AF23396" i="4"/>
  <c r="AK23396" i="4" s="1"/>
  <c r="AF23444" i="4"/>
  <c r="AK23444" i="4" s="1"/>
  <c r="AU23444" i="4" s="1"/>
  <c r="AF23600" i="4"/>
  <c r="AK23600" i="4" s="1"/>
  <c r="AU23600" i="4" s="1"/>
  <c r="AF23712" i="4"/>
  <c r="AK23712" i="4" s="1"/>
  <c r="AU23712" i="4" s="1"/>
  <c r="AF23796" i="4"/>
  <c r="AK23796" i="4" s="1"/>
  <c r="AU23796" i="4" s="1"/>
  <c r="AF23819" i="4"/>
  <c r="AK23819" i="4" s="1"/>
  <c r="AU23819" i="4" s="1"/>
  <c r="AF23823" i="4"/>
  <c r="AK23823" i="4" s="1"/>
  <c r="AU23823" i="4" s="1"/>
  <c r="AF23909" i="4"/>
  <c r="AK23909" i="4" s="1"/>
  <c r="AF23971" i="4"/>
  <c r="AK23971" i="4" s="1"/>
  <c r="AU23971" i="4" s="1"/>
  <c r="AF23993" i="4"/>
  <c r="AK23993" i="4" s="1"/>
  <c r="AU23993" i="4" s="1"/>
  <c r="AF23997" i="4"/>
  <c r="AK23997" i="4" s="1"/>
  <c r="AU23997" i="4" s="1"/>
  <c r="AF24062" i="4"/>
  <c r="AK24062" i="4" s="1"/>
  <c r="AU24062" i="4" s="1"/>
  <c r="AF24063" i="4"/>
  <c r="AK24063" i="4" s="1"/>
  <c r="AU24063" i="4" s="1"/>
  <c r="AF24228" i="4"/>
  <c r="AK24228" i="4" s="1"/>
  <c r="AU24228" i="4" s="1"/>
  <c r="AF24232" i="4"/>
  <c r="AK24232" i="4" s="1"/>
  <c r="AU24232" i="4" s="1"/>
  <c r="AF24502" i="4"/>
  <c r="AK24502" i="4" s="1"/>
  <c r="AU24502" i="4" s="1"/>
  <c r="AF24546" i="4"/>
  <c r="AK24546" i="4" s="1"/>
  <c r="AU24546" i="4" s="1"/>
  <c r="AF24591" i="4"/>
  <c r="AK24591" i="4" s="1"/>
  <c r="AU24591" i="4" s="1"/>
  <c r="AF24595" i="4"/>
  <c r="AK24595" i="4" s="1"/>
  <c r="AU24595" i="4" s="1"/>
  <c r="AF24638" i="4"/>
  <c r="AK24638" i="4" s="1"/>
  <c r="AF24688" i="4"/>
  <c r="AK24688" i="4" s="1"/>
  <c r="AU24688" i="4" s="1"/>
  <c r="AF24728" i="4"/>
  <c r="AK24728" i="4" s="1"/>
  <c r="AU24728" i="4" s="1"/>
  <c r="AF24733" i="4"/>
  <c r="AK24733" i="4" s="1"/>
  <c r="AU24733" i="4" s="1"/>
  <c r="AF24737" i="4"/>
  <c r="AK24737" i="4" s="1"/>
  <c r="AU24737" i="4" s="1"/>
  <c r="AF24739" i="4"/>
  <c r="AK24739" i="4" s="1"/>
  <c r="AU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AF25157" i="4"/>
  <c r="AK25157" i="4" s="1"/>
  <c r="AU25157" i="4" s="1"/>
  <c r="AF25161" i="4"/>
  <c r="AK25161" i="4" s="1"/>
  <c r="AU25161" i="4" s="1"/>
  <c r="AF25165" i="4"/>
  <c r="AK25165" i="4" s="1"/>
  <c r="AU25165" i="4" s="1"/>
  <c r="AF25169" i="4"/>
  <c r="AK25169" i="4" s="1"/>
  <c r="AU25169" i="4" s="1"/>
  <c r="AF25209" i="4"/>
  <c r="AK25209" i="4" s="1"/>
  <c r="AU25209" i="4" s="1"/>
  <c r="AF25231" i="4"/>
  <c r="AK25231" i="4" s="1"/>
  <c r="AU25231" i="4" s="1"/>
  <c r="AF25312" i="4"/>
  <c r="AK25312" i="4" s="1"/>
  <c r="AU25312" i="4" s="1"/>
  <c r="AF25359" i="4"/>
  <c r="AK25359" i="4" s="1"/>
  <c r="AU25359" i="4" s="1"/>
  <c r="AF25363" i="4"/>
  <c r="AK25363" i="4" s="1"/>
  <c r="AU25363" i="4" s="1"/>
  <c r="AF25367" i="4"/>
  <c r="AK25367" i="4" s="1"/>
  <c r="AU25367" i="4" s="1"/>
  <c r="AF25371" i="4"/>
  <c r="AK25371" i="4" s="1"/>
  <c r="AF25437" i="4"/>
  <c r="AK25437" i="4" s="1"/>
  <c r="AU25437" i="4" s="1"/>
  <c r="AF25486" i="4"/>
  <c r="AK25486" i="4" s="1"/>
  <c r="AU25486" i="4" s="1"/>
  <c r="AF25494" i="4"/>
  <c r="AK25494" i="4" s="1"/>
  <c r="AU25494" i="4" s="1"/>
  <c r="AF25510" i="4"/>
  <c r="AK25510" i="4" s="1"/>
  <c r="AF25658" i="4"/>
  <c r="AK25658" i="4" s="1"/>
  <c r="AU25658" i="4" s="1"/>
  <c r="AF25735" i="4"/>
  <c r="AK25735" i="4" s="1"/>
  <c r="AU25735" i="4" s="1"/>
  <c r="AF25739" i="4"/>
  <c r="AK25739" i="4" s="1"/>
  <c r="AU25739" i="4" s="1"/>
  <c r="AF25743" i="4"/>
  <c r="AK25743" i="4" s="1"/>
  <c r="AU25743" i="4" s="1"/>
  <c r="AF25747" i="4"/>
  <c r="AK25747" i="4" s="1"/>
  <c r="AU25747" i="4" s="1"/>
  <c r="AF25751" i="4"/>
  <c r="AK25751" i="4" s="1"/>
  <c r="AU25751" i="4" s="1"/>
  <c r="AF25755" i="4"/>
  <c r="AK25755" i="4" s="1"/>
  <c r="AU25755" i="4" s="1"/>
  <c r="AF25831" i="4"/>
  <c r="AK25831" i="4" s="1"/>
  <c r="AU25831" i="4" s="1"/>
  <c r="AF26018" i="4"/>
  <c r="AK26018" i="4" s="1"/>
  <c r="AU26018" i="4" s="1"/>
  <c r="AF26022" i="4"/>
  <c r="AK26022" i="4" s="1"/>
  <c r="AU26022" i="4" s="1"/>
  <c r="AF26025" i="4"/>
  <c r="AK26025" i="4" s="1"/>
  <c r="AU26025" i="4" s="1"/>
  <c r="AF26029" i="4"/>
  <c r="AK26029" i="4" s="1"/>
  <c r="AF26037" i="4"/>
  <c r="AK26037" i="4" s="1"/>
  <c r="AU26037" i="4" s="1"/>
  <c r="AF26041" i="4"/>
  <c r="AK26041" i="4" s="1"/>
  <c r="AU26041" i="4" s="1"/>
  <c r="AF26045" i="4"/>
  <c r="AK26045" i="4" s="1"/>
  <c r="AU26045" i="4" s="1"/>
  <c r="AF26330" i="4"/>
  <c r="AK26330" i="4" s="1"/>
  <c r="AU26330" i="4" s="1"/>
  <c r="AF26334" i="4"/>
  <c r="AK26334" i="4" s="1"/>
  <c r="AU26334" i="4" s="1"/>
  <c r="AF26338" i="4"/>
  <c r="AK26338" i="4" s="1"/>
  <c r="AU26338" i="4" s="1"/>
  <c r="AF26342" i="4"/>
  <c r="AK26342" i="4" s="1"/>
  <c r="AU26342" i="4" s="1"/>
  <c r="AF26346" i="4"/>
  <c r="AK26346" i="4" s="1"/>
  <c r="AU26346" i="4" s="1"/>
  <c r="AF26350" i="4"/>
  <c r="AK26350" i="4" s="1"/>
  <c r="AU26350" i="4" s="1"/>
  <c r="AF26354" i="4"/>
  <c r="AK26354" i="4" s="1"/>
  <c r="AU26354" i="4" s="1"/>
  <c r="AF26358" i="4"/>
  <c r="AK26358" i="4" s="1"/>
  <c r="AU26358" i="4" s="1"/>
  <c r="AF26362" i="4"/>
  <c r="AK26362" i="4" s="1"/>
  <c r="AU26362" i="4" s="1"/>
  <c r="AF26366" i="4"/>
  <c r="AK26366" i="4" s="1"/>
  <c r="AU26366" i="4" s="1"/>
  <c r="AF26370" i="4"/>
  <c r="AK26370" i="4" s="1"/>
  <c r="AU26370" i="4" s="1"/>
  <c r="AF26374" i="4"/>
  <c r="AK26374" i="4" s="1"/>
  <c r="AU26374" i="4" s="1"/>
  <c r="AF26378" i="4"/>
  <c r="AK26378" i="4" s="1"/>
  <c r="AU26378" i="4" s="1"/>
  <c r="AF26382" i="4"/>
  <c r="AK26382" i="4" s="1"/>
  <c r="AU26382" i="4" s="1"/>
  <c r="AF26386" i="4"/>
  <c r="AK26386" i="4" s="1"/>
  <c r="AU26386" i="4" s="1"/>
  <c r="AF26484" i="4"/>
  <c r="AK26484" i="4" s="1"/>
  <c r="AU26484" i="4" s="1"/>
  <c r="AF26485" i="4"/>
  <c r="AK26485" i="4" s="1"/>
  <c r="AU26485" i="4" s="1"/>
  <c r="AF26550" i="4"/>
  <c r="AK26550" i="4" s="1"/>
  <c r="AU26550" i="4" s="1"/>
  <c r="AF26554" i="4"/>
  <c r="AK26554" i="4" s="1"/>
  <c r="AU26554" i="4" s="1"/>
  <c r="AF26693" i="4"/>
  <c r="AK26693" i="4" s="1"/>
  <c r="AU26693" i="4" s="1"/>
  <c r="AF26701" i="4"/>
  <c r="AK26701" i="4" s="1"/>
  <c r="AU26701" i="4" s="1"/>
  <c r="AF26705" i="4"/>
  <c r="AK26705" i="4" s="1"/>
  <c r="AU26705" i="4" s="1"/>
  <c r="AF26710" i="4"/>
  <c r="AK26710" i="4" s="1"/>
  <c r="AU26710" i="4" s="1"/>
  <c r="AF26714" i="4"/>
  <c r="AK26714" i="4" s="1"/>
  <c r="AU26714" i="4" s="1"/>
  <c r="AF26718" i="4"/>
  <c r="AK26718" i="4" s="1"/>
  <c r="AU26718" i="4" s="1"/>
  <c r="AF26854" i="4"/>
  <c r="AK26854" i="4" s="1"/>
  <c r="AU26854" i="4" s="1"/>
  <c r="AF26877" i="4"/>
  <c r="AK26877" i="4" s="1"/>
  <c r="AU26877" i="4" s="1"/>
  <c r="AF26881" i="4"/>
  <c r="AK26881" i="4" s="1"/>
  <c r="AU26881" i="4" s="1"/>
  <c r="AF26906" i="4"/>
  <c r="AK26906" i="4" s="1"/>
  <c r="AU26906" i="4" s="1"/>
  <c r="AF26910" i="4"/>
  <c r="AK26910" i="4" s="1"/>
  <c r="AU26910" i="4" s="1"/>
  <c r="AF26914" i="4"/>
  <c r="AK26914" i="4" s="1"/>
  <c r="AU26914" i="4" s="1"/>
  <c r="AF26975" i="4"/>
  <c r="AK26975" i="4" s="1"/>
  <c r="AU26975" i="4" s="1"/>
  <c r="AF26980" i="4"/>
  <c r="AK26980" i="4" s="1"/>
  <c r="AU26980" i="4" s="1"/>
  <c r="AF27024" i="4"/>
  <c r="AK27024" i="4" s="1"/>
  <c r="AU27024" i="4" s="1"/>
  <c r="AF27076" i="4"/>
  <c r="AK27076" i="4" s="1"/>
  <c r="AU27076" i="4" s="1"/>
  <c r="AF27105" i="4"/>
  <c r="AK27105" i="4" s="1"/>
  <c r="AU27105" i="4" s="1"/>
  <c r="AF27140" i="4"/>
  <c r="AK27140" i="4" s="1"/>
  <c r="AU27140" i="4" s="1"/>
  <c r="AF27215" i="4"/>
  <c r="AK27215" i="4" s="1"/>
  <c r="AF27219" i="4"/>
  <c r="AK27219" i="4" s="1"/>
  <c r="AU27219" i="4" s="1"/>
  <c r="AF27296" i="4"/>
  <c r="AK27296" i="4" s="1"/>
  <c r="AU27296" i="4" s="1"/>
  <c r="AF27300" i="4"/>
  <c r="AK27300" i="4" s="1"/>
  <c r="AU27300" i="4" s="1"/>
  <c r="AF27304" i="4"/>
  <c r="AK27304" i="4" s="1"/>
  <c r="AU27304" i="4" s="1"/>
  <c r="AF27308" i="4"/>
  <c r="AK27308" i="4" s="1"/>
  <c r="AU27308" i="4" s="1"/>
  <c r="AF27312" i="4"/>
  <c r="AK27312" i="4" s="1"/>
  <c r="AU27312" i="4" s="1"/>
  <c r="AF27316" i="4"/>
  <c r="AK27316" i="4" s="1"/>
  <c r="AU27316" i="4" s="1"/>
  <c r="AF27320" i="4"/>
  <c r="AK27320" i="4" s="1"/>
  <c r="AU27320" i="4" s="1"/>
  <c r="AF27324" i="4"/>
  <c r="AK27324" i="4" s="1"/>
  <c r="AU27324" i="4" s="1"/>
  <c r="AF27328" i="4"/>
  <c r="AK27328" i="4" s="1"/>
  <c r="AU27328" i="4" s="1"/>
  <c r="AF27354" i="4"/>
  <c r="AK27354" i="4" s="1"/>
  <c r="AU27354" i="4" s="1"/>
  <c r="AF27443" i="4"/>
  <c r="AK27443" i="4" s="1"/>
  <c r="AU27443" i="4" s="1"/>
  <c r="AF27447" i="4"/>
  <c r="AK27447" i="4" s="1"/>
  <c r="AU27447" i="4" s="1"/>
  <c r="AF27450" i="4"/>
  <c r="AK27450" i="4" s="1"/>
  <c r="AU27450" i="4" s="1"/>
  <c r="AF27547" i="4"/>
  <c r="AK27547" i="4" s="1"/>
  <c r="AU27547" i="4" s="1"/>
  <c r="AF27551" i="4"/>
  <c r="AK27551" i="4" s="1"/>
  <c r="AU27551" i="4" s="1"/>
  <c r="AF27582" i="4"/>
  <c r="AK27582" i="4" s="1"/>
  <c r="AU27582" i="4" s="1"/>
  <c r="AF27624" i="4"/>
  <c r="AK27624" i="4" s="1"/>
  <c r="AU27624" i="4" s="1"/>
  <c r="AF27628" i="4"/>
  <c r="AK27628" i="4" s="1"/>
  <c r="AU27628" i="4" s="1"/>
  <c r="AF27658" i="4"/>
  <c r="AK27658" i="4" s="1"/>
  <c r="AF27663" i="4"/>
  <c r="AK27663" i="4" s="1"/>
  <c r="AU27663" i="4" s="1"/>
  <c r="AF27667" i="4"/>
  <c r="AK27667" i="4" s="1"/>
  <c r="AU27667" i="4" s="1"/>
  <c r="AF27671" i="4"/>
  <c r="AK27671" i="4" s="1"/>
  <c r="AU27671" i="4" s="1"/>
  <c r="AF27675" i="4"/>
  <c r="AK27675" i="4" s="1"/>
  <c r="AU27675" i="4" s="1"/>
  <c r="AF27775" i="4"/>
  <c r="AK27775" i="4" s="1"/>
  <c r="AU27775" i="4" s="1"/>
  <c r="AF27779" i="4"/>
  <c r="AK27779" i="4" s="1"/>
  <c r="AU27779" i="4" s="1"/>
  <c r="AF27848" i="4"/>
  <c r="AK27848" i="4" s="1"/>
  <c r="AU27848" i="4" s="1"/>
  <c r="AF27897" i="4"/>
  <c r="AK27897" i="4" s="1"/>
  <c r="AU27897" i="4" s="1"/>
  <c r="AF27909" i="4"/>
  <c r="AK27909" i="4" s="1"/>
  <c r="AU27909" i="4" s="1"/>
  <c r="AF27913" i="4"/>
  <c r="AK27913" i="4" s="1"/>
  <c r="AU27913" i="4" s="1"/>
  <c r="AF27917" i="4"/>
  <c r="AK27917" i="4" s="1"/>
  <c r="AU27917" i="4" s="1"/>
  <c r="AF27929" i="4"/>
  <c r="AK27929" i="4" s="1"/>
  <c r="AU27929" i="4" s="1"/>
  <c r="AF27947" i="4"/>
  <c r="AK27947" i="4" s="1"/>
  <c r="AU27947" i="4" s="1"/>
  <c r="AF27951" i="4"/>
  <c r="AK27951" i="4" s="1"/>
  <c r="AU27951" i="4" s="1"/>
  <c r="AF27963" i="4"/>
  <c r="AK27963" i="4" s="1"/>
  <c r="AU27963" i="4" s="1"/>
  <c r="AF27967" i="4"/>
  <c r="AK27967" i="4" s="1"/>
  <c r="AU27967" i="4" s="1"/>
  <c r="AF27971" i="4"/>
  <c r="AK27971" i="4" s="1"/>
  <c r="AU27971" i="4" s="1"/>
  <c r="AF28124" i="4"/>
  <c r="AK28124" i="4" s="1"/>
  <c r="AU28124" i="4" s="1"/>
  <c r="AF28274" i="4"/>
  <c r="AK28274" i="4" s="1"/>
  <c r="AU28274" i="4" s="1"/>
  <c r="AF28286" i="4"/>
  <c r="AK28286" i="4" s="1"/>
  <c r="AU28286" i="4" s="1"/>
  <c r="AF28320" i="4"/>
  <c r="AK28320" i="4" s="1"/>
  <c r="AU28320" i="4" s="1"/>
  <c r="AF28324" i="4"/>
  <c r="AK28324" i="4" s="1"/>
  <c r="AU28324" i="4" s="1"/>
  <c r="AF28328" i="4"/>
  <c r="AK28328" i="4" s="1"/>
  <c r="AU28328" i="4" s="1"/>
  <c r="AF28418" i="4"/>
  <c r="AK28418" i="4" s="1"/>
  <c r="AF28421" i="4"/>
  <c r="AK28421" i="4" s="1"/>
  <c r="AU28421" i="4" s="1"/>
  <c r="AF28572" i="4"/>
  <c r="AK28572" i="4" s="1"/>
  <c r="AF28714" i="4"/>
  <c r="AK28714" i="4" s="1"/>
  <c r="AU28714" i="4" s="1"/>
  <c r="AF28718" i="4"/>
  <c r="AK28718" i="4" s="1"/>
  <c r="AU28718" i="4" s="1"/>
  <c r="AF28722" i="4"/>
  <c r="AK28722" i="4" s="1"/>
  <c r="AU28722" i="4" s="1"/>
  <c r="AF28726" i="4"/>
  <c r="AK28726" i="4" s="1"/>
  <c r="AU28726" i="4" s="1"/>
  <c r="AF28730" i="4"/>
  <c r="AK28730" i="4" s="1"/>
  <c r="AU28730" i="4" s="1"/>
  <c r="AF28734" i="4"/>
  <c r="AK28734" i="4" s="1"/>
  <c r="AU28734" i="4" s="1"/>
  <c r="AF28738" i="4"/>
  <c r="AK28738" i="4" s="1"/>
  <c r="AU28738" i="4" s="1"/>
  <c r="AF28742" i="4"/>
  <c r="AK28742" i="4" s="1"/>
  <c r="AU28742" i="4" s="1"/>
  <c r="AF28746" i="4"/>
  <c r="AK28746" i="4" s="1"/>
  <c r="AU28746" i="4" s="1"/>
  <c r="AF28750" i="4"/>
  <c r="AK28750" i="4" s="1"/>
  <c r="AU28750" i="4" s="1"/>
  <c r="AF28754" i="4"/>
  <c r="AK28754" i="4" s="1"/>
  <c r="AU28754" i="4" s="1"/>
  <c r="AF28758" i="4"/>
  <c r="AK28758" i="4" s="1"/>
  <c r="AU28758" i="4" s="1"/>
  <c r="AF28762" i="4"/>
  <c r="AK28762" i="4" s="1"/>
  <c r="AU28762" i="4" s="1"/>
  <c r="AF28766" i="4"/>
  <c r="AK28766" i="4" s="1"/>
  <c r="AU28766" i="4" s="1"/>
  <c r="AF28770" i="4"/>
  <c r="AK28770" i="4" s="1"/>
  <c r="AU28770" i="4" s="1"/>
  <c r="AF28774" i="4"/>
  <c r="AK28774" i="4" s="1"/>
  <c r="AU28774" i="4" s="1"/>
  <c r="AF28778" i="4"/>
  <c r="AK28778" i="4" s="1"/>
  <c r="AU28778" i="4" s="1"/>
  <c r="AF28782" i="4"/>
  <c r="AK28782" i="4" s="1"/>
  <c r="AU28782" i="4" s="1"/>
  <c r="AF28786" i="4"/>
  <c r="AK28786" i="4" s="1"/>
  <c r="AU28786" i="4" s="1"/>
  <c r="AF28790" i="4"/>
  <c r="AK28790" i="4" s="1"/>
  <c r="AU28790" i="4" s="1"/>
  <c r="AF28794" i="4"/>
  <c r="AK28794" i="4" s="1"/>
  <c r="AU28794" i="4" s="1"/>
  <c r="AF28798" i="4"/>
  <c r="AK28798" i="4" s="1"/>
  <c r="AU28798" i="4" s="1"/>
  <c r="AF28802" i="4"/>
  <c r="AK28802" i="4" s="1"/>
  <c r="AU28802" i="4" s="1"/>
  <c r="AF28806" i="4"/>
  <c r="AK28806" i="4" s="1"/>
  <c r="AU28806" i="4" s="1"/>
  <c r="AF28810" i="4"/>
  <c r="AK28810" i="4" s="1"/>
  <c r="AU28810" i="4" s="1"/>
  <c r="AF29009" i="4"/>
  <c r="AK29009" i="4" s="1"/>
  <c r="AU29009" i="4" s="1"/>
  <c r="AF29201" i="4"/>
  <c r="AK29201" i="4" s="1"/>
  <c r="AU29201" i="4" s="1"/>
  <c r="AF29256" i="4"/>
  <c r="AK29256" i="4" s="1"/>
  <c r="AU29256" i="4" s="1"/>
  <c r="AF29260" i="4"/>
  <c r="AK29260" i="4" s="1"/>
  <c r="AU29260" i="4" s="1"/>
  <c r="AF29264" i="4"/>
  <c r="AK29264" i="4" s="1"/>
  <c r="AU29264" i="4" s="1"/>
  <c r="AF29380" i="4"/>
  <c r="AK29380" i="4" s="1"/>
  <c r="AU29380" i="4" s="1"/>
  <c r="AF29384" i="4"/>
  <c r="AK29384" i="4" s="1"/>
  <c r="AU29384" i="4" s="1"/>
  <c r="AF29475" i="4"/>
  <c r="AK29475" i="4" s="1"/>
  <c r="AU29475" i="4" s="1"/>
  <c r="AF29479" i="4"/>
  <c r="AK29479" i="4" s="1"/>
  <c r="AU29479" i="4" s="1"/>
  <c r="AF29483" i="4"/>
  <c r="AK29483" i="4" s="1"/>
  <c r="AU29483" i="4" s="1"/>
  <c r="AF29555" i="4"/>
  <c r="AK29555" i="4" s="1"/>
  <c r="AU29555" i="4" s="1"/>
  <c r="AF29578" i="4"/>
  <c r="AK29578" i="4" s="1"/>
  <c r="AU29578" i="4" s="1"/>
  <c r="AF29603" i="4"/>
  <c r="AK29603" i="4" s="1"/>
  <c r="AU29603" i="4" s="1"/>
  <c r="AF29607" i="4"/>
  <c r="AK29607" i="4" s="1"/>
  <c r="AU29607" i="4" s="1"/>
  <c r="AF29691" i="4"/>
  <c r="AK29691" i="4" s="1"/>
  <c r="AU29691" i="4" s="1"/>
  <c r="AF29732" i="4"/>
  <c r="AK29732" i="4" s="1"/>
  <c r="AU29732" i="4" s="1"/>
  <c r="AF29736" i="4"/>
  <c r="AK29736" i="4" s="1"/>
  <c r="AU29736" i="4" s="1"/>
  <c r="AF29740" i="4"/>
  <c r="AK29740" i="4" s="1"/>
  <c r="AU29740" i="4" s="1"/>
  <c r="AF29744" i="4"/>
  <c r="AK29744" i="4" s="1"/>
  <c r="AU29744" i="4" s="1"/>
  <c r="AF29877" i="4"/>
  <c r="AK29877" i="4" s="1"/>
  <c r="AU29877" i="4" s="1"/>
  <c r="AF30142" i="4"/>
  <c r="AK30142" i="4" s="1"/>
  <c r="AU30142" i="4" s="1"/>
  <c r="AF30146" i="4"/>
  <c r="AK30146" i="4" s="1"/>
  <c r="AU30146" i="4" s="1"/>
  <c r="AF30150" i="4"/>
  <c r="AK30150" i="4" s="1"/>
  <c r="AU30150" i="4" s="1"/>
  <c r="AF30274" i="4"/>
  <c r="AK30274" i="4" s="1"/>
  <c r="AU30274" i="4" s="1"/>
  <c r="AF30278" i="4"/>
  <c r="AK30278" i="4" s="1"/>
  <c r="AU30278" i="4" s="1"/>
  <c r="AF30308" i="4"/>
  <c r="AK30308" i="4" s="1"/>
  <c r="AU30308" i="4" s="1"/>
  <c r="AF30312" i="4"/>
  <c r="AK30312" i="4" s="1"/>
  <c r="AU30312" i="4" s="1"/>
  <c r="AF30461" i="4"/>
  <c r="AK30461" i="4" s="1"/>
  <c r="AU30461" i="4" s="1"/>
  <c r="AF30465" i="4"/>
  <c r="AK30465" i="4" s="1"/>
  <c r="AU30465" i="4" s="1"/>
  <c r="AF30469" i="4"/>
  <c r="AK30469" i="4" s="1"/>
  <c r="AU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AF30768" i="4"/>
  <c r="AK30768" i="4" s="1"/>
  <c r="AU30768" i="4" s="1"/>
  <c r="AF30772" i="4"/>
  <c r="AK30772" i="4" s="1"/>
  <c r="AU30772" i="4" s="1"/>
  <c r="AF30776" i="4"/>
  <c r="AK30776" i="4" s="1"/>
  <c r="AU30776" i="4" s="1"/>
  <c r="AF30833" i="4"/>
  <c r="AK30833" i="4" s="1"/>
  <c r="AU30833" i="4" s="1"/>
  <c r="AF30950" i="4"/>
  <c r="AK30950" i="4" s="1"/>
  <c r="AU30950" i="4" s="1"/>
  <c r="AF30954" i="4"/>
  <c r="AK30954" i="4" s="1"/>
  <c r="AU30954" i="4" s="1"/>
  <c r="AF30968" i="4"/>
  <c r="AK30968" i="4" s="1"/>
  <c r="AU30968" i="4" s="1"/>
  <c r="AF31060" i="4"/>
  <c r="AK31060" i="4" s="1"/>
  <c r="AF31115" i="4"/>
  <c r="AK31115" i="4" s="1"/>
  <c r="AU31115" i="4" s="1"/>
  <c r="AF31244" i="4"/>
  <c r="AK31244" i="4" s="1"/>
  <c r="AU31244" i="4" s="1"/>
  <c r="AF31316" i="4"/>
  <c r="AK31316" i="4" s="1"/>
  <c r="AU31316" i="4" s="1"/>
  <c r="AF31405" i="4"/>
  <c r="AK31405" i="4" s="1"/>
  <c r="AU31405" i="4" s="1"/>
  <c r="AF31473" i="4"/>
  <c r="AK31473" i="4" s="1"/>
  <c r="AU31473" i="4" s="1"/>
  <c r="AF31545" i="4"/>
  <c r="AK31545" i="4" s="1"/>
  <c r="AU31545" i="4" s="1"/>
  <c r="AF31737" i="4"/>
  <c r="AK31737" i="4" s="1"/>
  <c r="AU31737" i="4" s="1"/>
  <c r="AF31837" i="4"/>
  <c r="AK31837" i="4" s="1"/>
  <c r="AU31837" i="4" s="1"/>
  <c r="AF31841" i="4"/>
  <c r="AK31841" i="4" s="1"/>
  <c r="AU31841" i="4" s="1"/>
  <c r="AF31845" i="4"/>
  <c r="AK31845" i="4" s="1"/>
  <c r="AU31845" i="4" s="1"/>
  <c r="AF31735" i="4"/>
  <c r="AK31735" i="4" s="1"/>
  <c r="AU31735" i="4" s="1"/>
  <c r="AF31839" i="4"/>
  <c r="AK31839" i="4" s="1"/>
  <c r="AU31839" i="4" s="1"/>
  <c r="AF31847" i="4"/>
  <c r="AK31847" i="4" s="1"/>
  <c r="AU31847" i="4" s="1"/>
  <c r="AF31910" i="4"/>
  <c r="AK31910" i="4" s="1"/>
  <c r="AU31910" i="4" s="1"/>
  <c r="AF31927" i="4"/>
  <c r="AK31927" i="4" s="1"/>
  <c r="AU31927" i="4" s="1"/>
  <c r="AF31931" i="4"/>
  <c r="AK31931" i="4" s="1"/>
  <c r="AU31931" i="4" s="1"/>
  <c r="AF32294" i="4"/>
  <c r="AK32294" i="4" s="1"/>
  <c r="AU32294" i="4" s="1"/>
  <c r="AF32439" i="4"/>
  <c r="AK32439" i="4" s="1"/>
  <c r="AU32439" i="4" s="1"/>
  <c r="AF32485" i="4"/>
  <c r="AK32485" i="4" s="1"/>
  <c r="AU32485" i="4" s="1"/>
  <c r="AF32563" i="4"/>
  <c r="AK32563" i="4" s="1"/>
  <c r="AU32563" i="4" s="1"/>
  <c r="AF32693" i="4"/>
  <c r="AK32693" i="4" s="1"/>
  <c r="AU32693" i="4" s="1"/>
  <c r="AF32740" i="4"/>
  <c r="AK32740" i="4" s="1"/>
  <c r="AU32740" i="4" s="1"/>
  <c r="AF32744" i="4"/>
  <c r="AK32744" i="4" s="1"/>
  <c r="AU32744" i="4" s="1"/>
  <c r="AF33431" i="4"/>
  <c r="AK33431" i="4" s="1"/>
  <c r="AU33431" i="4" s="1"/>
  <c r="AF33435" i="4"/>
  <c r="AK33435" i="4" s="1"/>
  <c r="AU33435" i="4" s="1"/>
  <c r="AF33439" i="4"/>
  <c r="AK33439" i="4" s="1"/>
  <c r="AU33439" i="4" s="1"/>
  <c r="AF33443" i="4"/>
  <c r="AK33443" i="4" s="1"/>
  <c r="AU33443" i="4" s="1"/>
  <c r="AF33447" i="4"/>
  <c r="AK33447" i="4" s="1"/>
  <c r="AU33447" i="4" s="1"/>
  <c r="AF33451" i="4"/>
  <c r="AK33451" i="4" s="1"/>
  <c r="AU33451" i="4" s="1"/>
  <c r="AF33455" i="4"/>
  <c r="AK33455" i="4" s="1"/>
  <c r="AU33455" i="4" s="1"/>
  <c r="AF33459" i="4"/>
  <c r="AK33459" i="4" s="1"/>
  <c r="AU33459" i="4" s="1"/>
  <c r="AF33463" i="4"/>
  <c r="AK33463" i="4" s="1"/>
  <c r="AU33463" i="4" s="1"/>
  <c r="AF33467" i="4"/>
  <c r="AK33467" i="4" s="1"/>
  <c r="AU33467" i="4" s="1"/>
  <c r="AF33471" i="4"/>
  <c r="AK33471" i="4" s="1"/>
  <c r="AU33471" i="4" s="1"/>
  <c r="AF33475" i="4"/>
  <c r="AK33475" i="4" s="1"/>
  <c r="AU33475" i="4" s="1"/>
  <c r="AF33479" i="4"/>
  <c r="AK33479" i="4" s="1"/>
  <c r="AU33479" i="4" s="1"/>
  <c r="AF33483" i="4"/>
  <c r="AK33483" i="4" s="1"/>
  <c r="AU33483" i="4" s="1"/>
  <c r="AF33487" i="4"/>
  <c r="AK33487" i="4" s="1"/>
  <c r="AU33487" i="4" s="1"/>
  <c r="AF33491" i="4"/>
  <c r="AK33491" i="4" s="1"/>
  <c r="AU33491" i="4" s="1"/>
  <c r="AF33495" i="4"/>
  <c r="AK33495" i="4" s="1"/>
  <c r="AU33495" i="4" s="1"/>
  <c r="AF33499" i="4"/>
  <c r="AK33499" i="4" s="1"/>
  <c r="AU33499" i="4" s="1"/>
  <c r="AF33503" i="4"/>
  <c r="AK33503" i="4" s="1"/>
  <c r="AU33503" i="4" s="1"/>
  <c r="AF33507" i="4"/>
  <c r="AK33507" i="4" s="1"/>
  <c r="AU33507" i="4" s="1"/>
  <c r="AF33511" i="4"/>
  <c r="AK33511" i="4" s="1"/>
  <c r="AU33511" i="4" s="1"/>
  <c r="AF33515" i="4"/>
  <c r="AK33515" i="4" s="1"/>
  <c r="AU33515" i="4" s="1"/>
  <c r="AF33519" i="4"/>
  <c r="AK33519" i="4" s="1"/>
  <c r="AU33519" i="4" s="1"/>
  <c r="AF33523" i="4"/>
  <c r="AK33523" i="4" s="1"/>
  <c r="AU33523" i="4" s="1"/>
  <c r="AF33527" i="4"/>
  <c r="AK33527" i="4" s="1"/>
  <c r="AU33527" i="4" s="1"/>
  <c r="AF33531" i="4"/>
  <c r="AK33531" i="4" s="1"/>
  <c r="AU33531" i="4" s="1"/>
  <c r="AF33535" i="4"/>
  <c r="AK33535" i="4" s="1"/>
  <c r="AU33535" i="4" s="1"/>
  <c r="AF33539" i="4"/>
  <c r="AK33539" i="4" s="1"/>
  <c r="AU33539" i="4" s="1"/>
  <c r="AF33543" i="4"/>
  <c r="AK33543" i="4" s="1"/>
  <c r="AU33543" i="4" s="1"/>
  <c r="AF33547" i="4"/>
  <c r="AK33547" i="4" s="1"/>
  <c r="AU33547" i="4" s="1"/>
  <c r="AF33551" i="4"/>
  <c r="AK33551" i="4" s="1"/>
  <c r="AU33551" i="4" s="1"/>
  <c r="AF33555" i="4"/>
  <c r="AK33555" i="4" s="1"/>
  <c r="AU33555" i="4" s="1"/>
  <c r="AF33559" i="4"/>
  <c r="AK33559" i="4" s="1"/>
  <c r="AU33559" i="4" s="1"/>
  <c r="AF33563" i="4"/>
  <c r="AK33563" i="4" s="1"/>
  <c r="AU33563" i="4" s="1"/>
  <c r="AF33567" i="4"/>
  <c r="AK33567" i="4" s="1"/>
  <c r="AU33567" i="4" s="1"/>
  <c r="AF33575" i="4"/>
  <c r="AK33575" i="4" s="1"/>
  <c r="AU33575" i="4" s="1"/>
  <c r="AF34423" i="4"/>
  <c r="AK34423" i="4" s="1"/>
  <c r="AU34423" i="4" s="1"/>
  <c r="AF34761" i="4"/>
  <c r="AK34761" i="4" s="1"/>
  <c r="AU34761" i="4" s="1"/>
  <c r="AF34765" i="4"/>
  <c r="AK34765" i="4" s="1"/>
  <c r="AU34765" i="4" s="1"/>
  <c r="AF36158" i="4"/>
  <c r="AK36158" i="4" s="1"/>
  <c r="AU36158" i="4" s="1"/>
  <c r="AF36162" i="4"/>
  <c r="AK36162" i="4" s="1"/>
  <c r="AU36162" i="4" s="1"/>
  <c r="AF36166" i="4"/>
  <c r="AK36166" i="4" s="1"/>
  <c r="AU36166" i="4" s="1"/>
  <c r="AF36170" i="4"/>
  <c r="AK36170" i="4" s="1"/>
  <c r="AU36170" i="4" s="1"/>
  <c r="AF36174" i="4"/>
  <c r="AK36174" i="4" s="1"/>
  <c r="AU36174" i="4" s="1"/>
  <c r="AF36178" i="4"/>
  <c r="AK36178" i="4" s="1"/>
  <c r="AU36178" i="4" s="1"/>
  <c r="AF36182" i="4"/>
  <c r="AK36182" i="4" s="1"/>
  <c r="AU36182" i="4" s="1"/>
  <c r="AF36186" i="4"/>
  <c r="AK36186" i="4" s="1"/>
  <c r="AU36186" i="4" s="1"/>
  <c r="AF36190" i="4"/>
  <c r="AK36190" i="4" s="1"/>
  <c r="AU36190" i="4" s="1"/>
  <c r="AF36194" i="4"/>
  <c r="AK36194" i="4" s="1"/>
  <c r="AU36194" i="4" s="1"/>
  <c r="AF36198" i="4"/>
  <c r="AK36198" i="4" s="1"/>
  <c r="AU36198" i="4" s="1"/>
  <c r="AF36202" i="4"/>
  <c r="AK36202" i="4" s="1"/>
  <c r="AU36202" i="4" s="1"/>
  <c r="AF36206" i="4"/>
  <c r="AK36206" i="4" s="1"/>
  <c r="AU36206" i="4" s="1"/>
  <c r="AF36210" i="4"/>
  <c r="AK36210" i="4" s="1"/>
  <c r="AU36210" i="4" s="1"/>
  <c r="AF36214" i="4"/>
  <c r="AK36214" i="4" s="1"/>
  <c r="AU36214" i="4" s="1"/>
  <c r="AF36218" i="4"/>
  <c r="AK36218" i="4" s="1"/>
  <c r="AU36218" i="4" s="1"/>
  <c r="AF36222" i="4"/>
  <c r="AK36222" i="4" s="1"/>
  <c r="AU36222" i="4" s="1"/>
  <c r="AF36226" i="4"/>
  <c r="AK36226" i="4" s="1"/>
  <c r="AU36226" i="4" s="1"/>
  <c r="AF36230" i="4"/>
  <c r="AK36230" i="4" s="1"/>
  <c r="AU36230" i="4" s="1"/>
  <c r="AF36234" i="4"/>
  <c r="AK36234" i="4" s="1"/>
  <c r="AU36234" i="4" s="1"/>
  <c r="AF36238" i="4"/>
  <c r="AK36238" i="4" s="1"/>
  <c r="AU36238" i="4" s="1"/>
  <c r="AF36242" i="4"/>
  <c r="AK36242" i="4" s="1"/>
  <c r="AU36242" i="4" s="1"/>
  <c r="AF36246" i="4"/>
  <c r="AK36246" i="4" s="1"/>
  <c r="AU36246" i="4" s="1"/>
  <c r="AF36250" i="4"/>
  <c r="AK36250" i="4" s="1"/>
  <c r="AU36250" i="4" s="1"/>
  <c r="AF36254" i="4"/>
  <c r="AK36254" i="4" s="1"/>
  <c r="AU36254" i="4" s="1"/>
  <c r="AF36258" i="4"/>
  <c r="AK36258" i="4" s="1"/>
  <c r="AU36258" i="4" s="1"/>
  <c r="AF36262" i="4"/>
  <c r="AK36262" i="4" s="1"/>
  <c r="AU36262" i="4" s="1"/>
  <c r="AF36266" i="4"/>
  <c r="AK36266" i="4" s="1"/>
  <c r="AU36266" i="4" s="1"/>
  <c r="AF36270" i="4"/>
  <c r="AK36270" i="4" s="1"/>
  <c r="AU36270" i="4" s="1"/>
  <c r="AF36274" i="4"/>
  <c r="AK36274" i="4" s="1"/>
  <c r="AU36274" i="4" s="1"/>
  <c r="AF36278" i="4"/>
  <c r="AK36278" i="4" s="1"/>
  <c r="AU36278" i="4" s="1"/>
  <c r="AF36282" i="4"/>
  <c r="AK36282" i="4" s="1"/>
  <c r="AU36282" i="4" s="1"/>
  <c r="AF36286" i="4"/>
  <c r="AK36286" i="4" s="1"/>
  <c r="AU36286" i="4" s="1"/>
  <c r="AF36290" i="4"/>
  <c r="AK36290" i="4" s="1"/>
  <c r="AU36290" i="4" s="1"/>
  <c r="AF36294" i="4"/>
  <c r="AK36294" i="4" s="1"/>
  <c r="AU36294" i="4" s="1"/>
  <c r="AF36298" i="4"/>
  <c r="AK36298" i="4" s="1"/>
  <c r="AU36298" i="4" s="1"/>
  <c r="AF36302" i="4"/>
  <c r="AK36302" i="4" s="1"/>
  <c r="AU36302" i="4" s="1"/>
  <c r="AF36306" i="4"/>
  <c r="AK36306" i="4" s="1"/>
  <c r="AU36306" i="4" s="1"/>
  <c r="AF36310" i="4"/>
  <c r="AK36310" i="4" s="1"/>
  <c r="AU36310" i="4" s="1"/>
  <c r="AF36314" i="4"/>
  <c r="AK36314" i="4" s="1"/>
  <c r="AU36314" i="4" s="1"/>
  <c r="AF36318" i="4"/>
  <c r="AK36318" i="4" s="1"/>
  <c r="AU36318" i="4" s="1"/>
  <c r="AF36322" i="4"/>
  <c r="AK36322" i="4" s="1"/>
  <c r="AU36322" i="4" s="1"/>
  <c r="AF36326" i="4"/>
  <c r="AK36326" i="4" s="1"/>
  <c r="AU36326" i="4" s="1"/>
  <c r="AF36766" i="4"/>
  <c r="AK36766" i="4" s="1"/>
  <c r="AU36766" i="4" s="1"/>
  <c r="AF36770" i="4"/>
  <c r="AK36770" i="4" s="1"/>
  <c r="AU36770" i="4" s="1"/>
  <c r="AF36794" i="4"/>
  <c r="AK36794" i="4" s="1"/>
  <c r="AU36794" i="4" s="1"/>
  <c r="AF31736" i="4"/>
  <c r="AK31736" i="4" s="1"/>
  <c r="AU31736" i="4" s="1"/>
  <c r="AF31840" i="4"/>
  <c r="AK31840" i="4" s="1"/>
  <c r="AU31840" i="4" s="1"/>
  <c r="AF31848" i="4"/>
  <c r="AK31848" i="4" s="1"/>
  <c r="AU31848" i="4" s="1"/>
  <c r="AF31928" i="4"/>
  <c r="AK31928" i="4" s="1"/>
  <c r="AU31928" i="4" s="1"/>
  <c r="AF31932" i="4"/>
  <c r="AK31932" i="4" s="1"/>
  <c r="AU31932" i="4" s="1"/>
  <c r="AF32027" i="4"/>
  <c r="AK32027" i="4" s="1"/>
  <c r="AU32027" i="4" s="1"/>
  <c r="AF32331" i="4"/>
  <c r="AK32331" i="4" s="1"/>
  <c r="AU32331" i="4" s="1"/>
  <c r="AF32440" i="4"/>
  <c r="AK32440" i="4" s="1"/>
  <c r="AU32440" i="4" s="1"/>
  <c r="AF32465" i="4"/>
  <c r="AK32465" i="4" s="1"/>
  <c r="AU32465" i="4" s="1"/>
  <c r="AF32470" i="4"/>
  <c r="AK32470" i="4" s="1"/>
  <c r="AU32470" i="4" s="1"/>
  <c r="AF32486" i="4"/>
  <c r="AK32486" i="4" s="1"/>
  <c r="AU32486" i="4" s="1"/>
  <c r="AF32564" i="4"/>
  <c r="AK32564" i="4" s="1"/>
  <c r="AU32564" i="4" s="1"/>
  <c r="AF32607" i="4"/>
  <c r="AK32607" i="4" s="1"/>
  <c r="AU32607" i="4" s="1"/>
  <c r="AF32694" i="4"/>
  <c r="AK32694" i="4" s="1"/>
  <c r="AU32694" i="4" s="1"/>
  <c r="AF32741" i="4"/>
  <c r="AK32741" i="4" s="1"/>
  <c r="AU32741" i="4" s="1"/>
  <c r="AF33428" i="4"/>
  <c r="AK33428" i="4" s="1"/>
  <c r="AU33428" i="4" s="1"/>
  <c r="AF33432" i="4"/>
  <c r="AK33432" i="4" s="1"/>
  <c r="AU33432" i="4" s="1"/>
  <c r="AF33436" i="4"/>
  <c r="AK33436" i="4" s="1"/>
  <c r="AU33436" i="4" s="1"/>
  <c r="AF33440" i="4"/>
  <c r="AK33440" i="4" s="1"/>
  <c r="AU33440" i="4" s="1"/>
  <c r="AF33444" i="4"/>
  <c r="AK33444" i="4" s="1"/>
  <c r="AU33444" i="4" s="1"/>
  <c r="AF33448" i="4"/>
  <c r="AK33448" i="4" s="1"/>
  <c r="AU33448" i="4" s="1"/>
  <c r="AF33452" i="4"/>
  <c r="AK33452" i="4" s="1"/>
  <c r="AU33452" i="4" s="1"/>
  <c r="AF33456" i="4"/>
  <c r="AK33456" i="4" s="1"/>
  <c r="AU33456" i="4" s="1"/>
  <c r="AF33460" i="4"/>
  <c r="AK33460" i="4" s="1"/>
  <c r="AU33460" i="4" s="1"/>
  <c r="AF33464" i="4"/>
  <c r="AK33464" i="4" s="1"/>
  <c r="AU33464" i="4" s="1"/>
  <c r="AF33468" i="4"/>
  <c r="AK33468" i="4" s="1"/>
  <c r="AU33468" i="4" s="1"/>
  <c r="AF33472" i="4"/>
  <c r="AK33472" i="4" s="1"/>
  <c r="AU33472" i="4" s="1"/>
  <c r="AF33476" i="4"/>
  <c r="AK33476" i="4" s="1"/>
  <c r="AU33476" i="4" s="1"/>
  <c r="AF33480" i="4"/>
  <c r="AK33480" i="4" s="1"/>
  <c r="AU33480" i="4" s="1"/>
  <c r="AF33484" i="4"/>
  <c r="AK33484" i="4" s="1"/>
  <c r="AU33484" i="4" s="1"/>
  <c r="AF33488" i="4"/>
  <c r="AK33488" i="4" s="1"/>
  <c r="AU33488" i="4" s="1"/>
  <c r="AF33492" i="4"/>
  <c r="AK33492" i="4" s="1"/>
  <c r="AU33492" i="4" s="1"/>
  <c r="AF33496" i="4"/>
  <c r="AK33496" i="4" s="1"/>
  <c r="AU33496" i="4" s="1"/>
  <c r="AF33500" i="4"/>
  <c r="AK33500" i="4" s="1"/>
  <c r="AU33500" i="4" s="1"/>
  <c r="AF33504" i="4"/>
  <c r="AK33504" i="4" s="1"/>
  <c r="AU33504" i="4" s="1"/>
  <c r="AF33508" i="4"/>
  <c r="AK33508" i="4" s="1"/>
  <c r="AU33508" i="4" s="1"/>
  <c r="AF33512" i="4"/>
  <c r="AK33512" i="4" s="1"/>
  <c r="AU33512" i="4" s="1"/>
  <c r="AF33516" i="4"/>
  <c r="AK33516" i="4" s="1"/>
  <c r="AU33516" i="4" s="1"/>
  <c r="AF33520" i="4"/>
  <c r="AK33520" i="4" s="1"/>
  <c r="AU33520" i="4" s="1"/>
  <c r="AF33524" i="4"/>
  <c r="AK33524" i="4" s="1"/>
  <c r="AU33524" i="4" s="1"/>
  <c r="AF33528" i="4"/>
  <c r="AK33528" i="4" s="1"/>
  <c r="AU33528" i="4" s="1"/>
  <c r="AF33532" i="4"/>
  <c r="AK33532" i="4" s="1"/>
  <c r="AU33532" i="4" s="1"/>
  <c r="AF33536" i="4"/>
  <c r="AK33536" i="4" s="1"/>
  <c r="AU33536" i="4" s="1"/>
  <c r="AF33540" i="4"/>
  <c r="AK33540" i="4" s="1"/>
  <c r="AU33540" i="4" s="1"/>
  <c r="AF33544" i="4"/>
  <c r="AK33544" i="4" s="1"/>
  <c r="AU33544" i="4" s="1"/>
  <c r="AF33548" i="4"/>
  <c r="AK33548" i="4" s="1"/>
  <c r="AU33548" i="4" s="1"/>
  <c r="AF33552" i="4"/>
  <c r="AK33552" i="4" s="1"/>
  <c r="AU33552" i="4" s="1"/>
  <c r="AF33556" i="4"/>
  <c r="AK33556" i="4" s="1"/>
  <c r="AU33556" i="4" s="1"/>
  <c r="AF33560" i="4"/>
  <c r="AK33560" i="4" s="1"/>
  <c r="AU33560" i="4" s="1"/>
  <c r="AF33564" i="4"/>
  <c r="AK33564" i="4" s="1"/>
  <c r="AU33564" i="4" s="1"/>
  <c r="AF33568" i="4"/>
  <c r="AK33568" i="4" s="1"/>
  <c r="AU33568" i="4" s="1"/>
  <c r="AF34762" i="4"/>
  <c r="AK34762" i="4" s="1"/>
  <c r="AU34762" i="4" s="1"/>
  <c r="AF36159" i="4"/>
  <c r="AK36159" i="4" s="1"/>
  <c r="AU36159" i="4" s="1"/>
  <c r="AF36163" i="4"/>
  <c r="AK36163" i="4" s="1"/>
  <c r="AU36163" i="4" s="1"/>
  <c r="AF36167" i="4"/>
  <c r="AK36167" i="4" s="1"/>
  <c r="AU36167" i="4" s="1"/>
  <c r="AF36171" i="4"/>
  <c r="AK36171" i="4" s="1"/>
  <c r="AU36171" i="4" s="1"/>
  <c r="AF36175" i="4"/>
  <c r="AK36175" i="4" s="1"/>
  <c r="AU36175" i="4" s="1"/>
  <c r="AF36179" i="4"/>
  <c r="AK36179" i="4" s="1"/>
  <c r="AU36179" i="4" s="1"/>
  <c r="AF36183" i="4"/>
  <c r="AK36183" i="4" s="1"/>
  <c r="AU36183" i="4" s="1"/>
  <c r="AF36187" i="4"/>
  <c r="AK36187" i="4" s="1"/>
  <c r="AU36187" i="4" s="1"/>
  <c r="AF36191" i="4"/>
  <c r="AK36191" i="4" s="1"/>
  <c r="AU36191" i="4" s="1"/>
  <c r="AF36195" i="4"/>
  <c r="AK36195" i="4" s="1"/>
  <c r="AU36195" i="4" s="1"/>
  <c r="AF36199" i="4"/>
  <c r="AK36199" i="4" s="1"/>
  <c r="AU36199" i="4" s="1"/>
  <c r="AF36203" i="4"/>
  <c r="AK36203" i="4" s="1"/>
  <c r="AU36203" i="4" s="1"/>
  <c r="AF36207" i="4"/>
  <c r="AK36207" i="4" s="1"/>
  <c r="AU36207" i="4" s="1"/>
  <c r="AF36211" i="4"/>
  <c r="AK36211" i="4" s="1"/>
  <c r="AU36211" i="4" s="1"/>
  <c r="AF36215" i="4"/>
  <c r="AK36215" i="4" s="1"/>
  <c r="AU36215" i="4" s="1"/>
  <c r="AF36219" i="4"/>
  <c r="AK36219" i="4" s="1"/>
  <c r="AU36219" i="4" s="1"/>
  <c r="AF36223" i="4"/>
  <c r="AK36223" i="4" s="1"/>
  <c r="AU36223" i="4" s="1"/>
  <c r="AF36227" i="4"/>
  <c r="AK36227" i="4" s="1"/>
  <c r="AU36227" i="4" s="1"/>
  <c r="AF36231" i="4"/>
  <c r="AK36231" i="4" s="1"/>
  <c r="AU36231" i="4" s="1"/>
  <c r="AF36235" i="4"/>
  <c r="AK36235" i="4" s="1"/>
  <c r="AU36235" i="4" s="1"/>
  <c r="AF36239" i="4"/>
  <c r="AK36239" i="4" s="1"/>
  <c r="AU36239" i="4" s="1"/>
  <c r="AF36243" i="4"/>
  <c r="AK36243" i="4" s="1"/>
  <c r="AU36243" i="4" s="1"/>
  <c r="AF36247" i="4"/>
  <c r="AK36247" i="4" s="1"/>
  <c r="AU36247" i="4" s="1"/>
  <c r="AF36251" i="4"/>
  <c r="AK36251" i="4" s="1"/>
  <c r="AU36251" i="4" s="1"/>
  <c r="AF36255" i="4"/>
  <c r="AK36255" i="4" s="1"/>
  <c r="AU36255" i="4" s="1"/>
  <c r="AF36259" i="4"/>
  <c r="AK36259" i="4" s="1"/>
  <c r="AU36259" i="4" s="1"/>
  <c r="AF36263" i="4"/>
  <c r="AK36263" i="4" s="1"/>
  <c r="AU36263" i="4" s="1"/>
  <c r="AF36267" i="4"/>
  <c r="AK36267" i="4" s="1"/>
  <c r="AU36267" i="4" s="1"/>
  <c r="AF36271" i="4"/>
  <c r="AK36271" i="4" s="1"/>
  <c r="AU36271" i="4" s="1"/>
  <c r="AF36275" i="4"/>
  <c r="AK36275" i="4" s="1"/>
  <c r="AU36275" i="4" s="1"/>
  <c r="AF36279" i="4"/>
  <c r="AK36279" i="4" s="1"/>
  <c r="AU36279" i="4" s="1"/>
  <c r="AF36283" i="4"/>
  <c r="AK36283" i="4" s="1"/>
  <c r="AU36283" i="4" s="1"/>
  <c r="AF36287" i="4"/>
  <c r="AK36287" i="4" s="1"/>
  <c r="AU36287" i="4" s="1"/>
  <c r="AF36291" i="4"/>
  <c r="AK36291" i="4" s="1"/>
  <c r="AU36291" i="4" s="1"/>
  <c r="AF36295" i="4"/>
  <c r="AK36295" i="4" s="1"/>
  <c r="AU36295" i="4" s="1"/>
  <c r="AF36299" i="4"/>
  <c r="AK36299" i="4" s="1"/>
  <c r="AU36299" i="4" s="1"/>
  <c r="AF36303" i="4"/>
  <c r="AK36303" i="4" s="1"/>
  <c r="AU36303" i="4" s="1"/>
  <c r="AF36307" i="4"/>
  <c r="AK36307" i="4" s="1"/>
  <c r="AU36307" i="4" s="1"/>
  <c r="AF36311" i="4"/>
  <c r="AK36311" i="4" s="1"/>
  <c r="AU36311" i="4" s="1"/>
  <c r="AF36315" i="4"/>
  <c r="AK36315" i="4" s="1"/>
  <c r="AU36315" i="4" s="1"/>
  <c r="AF36319" i="4"/>
  <c r="AK36319" i="4" s="1"/>
  <c r="AU36319" i="4" s="1"/>
  <c r="AF36323" i="4"/>
  <c r="AK36323" i="4" s="1"/>
  <c r="AU36323" i="4" s="1"/>
  <c r="AF36327" i="4"/>
  <c r="AK36327" i="4" s="1"/>
  <c r="AU36327" i="4" s="1"/>
  <c r="AF36767" i="4"/>
  <c r="AK36767" i="4" s="1"/>
  <c r="AU36767" i="4" s="1"/>
  <c r="AF36988" i="4"/>
  <c r="AK36988" i="4" s="1"/>
  <c r="AU36988" i="4" s="1"/>
  <c r="AF31739" i="4"/>
  <c r="AK31739" i="4" s="1"/>
  <c r="AU31739" i="4" s="1"/>
  <c r="AF31843" i="4"/>
  <c r="AK31843" i="4" s="1"/>
  <c r="AU31843" i="4" s="1"/>
  <c r="AF31929" i="4"/>
  <c r="AK31929" i="4" s="1"/>
  <c r="AU31929" i="4" s="1"/>
  <c r="AF31933" i="4"/>
  <c r="AK31933" i="4" s="1"/>
  <c r="AU31933" i="4" s="1"/>
  <c r="AF31963" i="4"/>
  <c r="AK31963" i="4" s="1"/>
  <c r="AU31963" i="4" s="1"/>
  <c r="AF31965" i="4"/>
  <c r="AK31965" i="4" s="1"/>
  <c r="AU31965" i="4" s="1"/>
  <c r="AF31984" i="4"/>
  <c r="AK31984" i="4" s="1"/>
  <c r="AU31984" i="4" s="1"/>
  <c r="AF32028" i="4"/>
  <c r="AK32028" i="4" s="1"/>
  <c r="AU32028" i="4" s="1"/>
  <c r="AF32388" i="4"/>
  <c r="AK32388" i="4" s="1"/>
  <c r="AU32388" i="4" s="1"/>
  <c r="AF32530" i="4"/>
  <c r="AK32530" i="4" s="1"/>
  <c r="AU32530" i="4" s="1"/>
  <c r="AF32535" i="4"/>
  <c r="AK32535" i="4" s="1"/>
  <c r="AF32565" i="4"/>
  <c r="AK32565" i="4" s="1"/>
  <c r="AU32565" i="4" s="1"/>
  <c r="AF32742" i="4"/>
  <c r="AK32742" i="4" s="1"/>
  <c r="AU32742" i="4" s="1"/>
  <c r="AF33429" i="4"/>
  <c r="AK33429" i="4" s="1"/>
  <c r="AU33429" i="4" s="1"/>
  <c r="AF33433" i="4"/>
  <c r="AK33433" i="4" s="1"/>
  <c r="AU33433" i="4" s="1"/>
  <c r="AF33437" i="4"/>
  <c r="AK33437" i="4" s="1"/>
  <c r="AU33437" i="4" s="1"/>
  <c r="AF33441" i="4"/>
  <c r="AK33441" i="4" s="1"/>
  <c r="AU33441" i="4" s="1"/>
  <c r="AF33445" i="4"/>
  <c r="AK33445" i="4" s="1"/>
  <c r="AU33445" i="4" s="1"/>
  <c r="AF33449" i="4"/>
  <c r="AK33449" i="4" s="1"/>
  <c r="AU33449" i="4" s="1"/>
  <c r="AF33453" i="4"/>
  <c r="AK33453" i="4" s="1"/>
  <c r="AU33453" i="4" s="1"/>
  <c r="AF33457" i="4"/>
  <c r="AK33457" i="4" s="1"/>
  <c r="AU33457" i="4" s="1"/>
  <c r="AF33461" i="4"/>
  <c r="AK33461" i="4" s="1"/>
  <c r="AU33461" i="4" s="1"/>
  <c r="AF33465" i="4"/>
  <c r="AK33465" i="4" s="1"/>
  <c r="AU33465" i="4" s="1"/>
  <c r="AF33469" i="4"/>
  <c r="AK33469" i="4" s="1"/>
  <c r="AU33469" i="4" s="1"/>
  <c r="AF33473" i="4"/>
  <c r="AK33473" i="4" s="1"/>
  <c r="AU33473" i="4" s="1"/>
  <c r="AF33477" i="4"/>
  <c r="AK33477" i="4" s="1"/>
  <c r="AU33477" i="4" s="1"/>
  <c r="AF33481" i="4"/>
  <c r="AK33481" i="4" s="1"/>
  <c r="AU33481" i="4" s="1"/>
  <c r="AF33485" i="4"/>
  <c r="AK33485" i="4" s="1"/>
  <c r="AU33485" i="4" s="1"/>
  <c r="AF33489" i="4"/>
  <c r="AK33489" i="4" s="1"/>
  <c r="AU33489" i="4" s="1"/>
  <c r="AF33493" i="4"/>
  <c r="AK33493" i="4" s="1"/>
  <c r="AU33493" i="4" s="1"/>
  <c r="AF33497" i="4"/>
  <c r="AK33497" i="4" s="1"/>
  <c r="AU33497" i="4" s="1"/>
  <c r="AF33501" i="4"/>
  <c r="AK33501" i="4" s="1"/>
  <c r="AU33501" i="4" s="1"/>
  <c r="AF33505" i="4"/>
  <c r="AK33505" i="4" s="1"/>
  <c r="AU33505" i="4" s="1"/>
  <c r="AF33509" i="4"/>
  <c r="AK33509" i="4" s="1"/>
  <c r="AU33509" i="4" s="1"/>
  <c r="AF33513" i="4"/>
  <c r="AK33513" i="4" s="1"/>
  <c r="AU33513" i="4" s="1"/>
  <c r="AF33517" i="4"/>
  <c r="AK33517" i="4" s="1"/>
  <c r="AU33517" i="4" s="1"/>
  <c r="AF33521" i="4"/>
  <c r="AK33521" i="4" s="1"/>
  <c r="AU33521" i="4" s="1"/>
  <c r="AF33525" i="4"/>
  <c r="AK33525" i="4" s="1"/>
  <c r="AU33525" i="4" s="1"/>
  <c r="AF33529" i="4"/>
  <c r="AK33529" i="4" s="1"/>
  <c r="AU33529" i="4" s="1"/>
  <c r="AF33533" i="4"/>
  <c r="AK33533" i="4" s="1"/>
  <c r="AU33533" i="4" s="1"/>
  <c r="AF33537" i="4"/>
  <c r="AK33537" i="4" s="1"/>
  <c r="AU33537" i="4" s="1"/>
  <c r="AF33541" i="4"/>
  <c r="AK33541" i="4" s="1"/>
  <c r="AU33541" i="4" s="1"/>
  <c r="AF33545" i="4"/>
  <c r="AK33545" i="4" s="1"/>
  <c r="AU33545" i="4" s="1"/>
  <c r="AF33549" i="4"/>
  <c r="AK33549" i="4" s="1"/>
  <c r="AU33549" i="4" s="1"/>
  <c r="AF33553" i="4"/>
  <c r="AK33553" i="4" s="1"/>
  <c r="AU33553" i="4" s="1"/>
  <c r="AF33557" i="4"/>
  <c r="AK33557" i="4" s="1"/>
  <c r="AU33557" i="4" s="1"/>
  <c r="AF33561" i="4"/>
  <c r="AK33561" i="4" s="1"/>
  <c r="AU33561" i="4" s="1"/>
  <c r="AF33565" i="4"/>
  <c r="AK33565" i="4" s="1"/>
  <c r="AU33565" i="4" s="1"/>
  <c r="AF34421" i="4"/>
  <c r="AK34421" i="4" s="1"/>
  <c r="AU34421" i="4" s="1"/>
  <c r="AF34763" i="4"/>
  <c r="AK34763" i="4" s="1"/>
  <c r="AU34763" i="4" s="1"/>
  <c r="AF36160" i="4"/>
  <c r="AK36160" i="4" s="1"/>
  <c r="AU36160" i="4" s="1"/>
  <c r="AF36164" i="4"/>
  <c r="AK36164" i="4" s="1"/>
  <c r="AU36164" i="4" s="1"/>
  <c r="AF36168" i="4"/>
  <c r="AK36168" i="4" s="1"/>
  <c r="AU36168" i="4" s="1"/>
  <c r="AF36172" i="4"/>
  <c r="AK36172" i="4" s="1"/>
  <c r="AU36172" i="4" s="1"/>
  <c r="AF36176" i="4"/>
  <c r="AK36176" i="4" s="1"/>
  <c r="AU36176" i="4" s="1"/>
  <c r="AF36180" i="4"/>
  <c r="AK36180" i="4" s="1"/>
  <c r="AU36180" i="4" s="1"/>
  <c r="AF36184" i="4"/>
  <c r="AK36184" i="4" s="1"/>
  <c r="AU36184" i="4" s="1"/>
  <c r="AF36188" i="4"/>
  <c r="AK36188" i="4" s="1"/>
  <c r="AU36188" i="4" s="1"/>
  <c r="AF36192" i="4"/>
  <c r="AK36192" i="4" s="1"/>
  <c r="AU36192" i="4" s="1"/>
  <c r="AF36196" i="4"/>
  <c r="AK36196" i="4" s="1"/>
  <c r="AU36196" i="4" s="1"/>
  <c r="AF36200" i="4"/>
  <c r="AK36200" i="4" s="1"/>
  <c r="AU36200" i="4" s="1"/>
  <c r="AF36204" i="4"/>
  <c r="AK36204" i="4" s="1"/>
  <c r="AU36204" i="4" s="1"/>
  <c r="AF36208" i="4"/>
  <c r="AK36208" i="4" s="1"/>
  <c r="AU36208" i="4" s="1"/>
  <c r="AF36212" i="4"/>
  <c r="AK36212" i="4" s="1"/>
  <c r="AU36212" i="4" s="1"/>
  <c r="AF36216" i="4"/>
  <c r="AK36216" i="4" s="1"/>
  <c r="AU36216" i="4" s="1"/>
  <c r="AF36220" i="4"/>
  <c r="AK36220" i="4" s="1"/>
  <c r="AU36220" i="4" s="1"/>
  <c r="AF36224" i="4"/>
  <c r="AK36224" i="4" s="1"/>
  <c r="AU36224" i="4" s="1"/>
  <c r="AF36228" i="4"/>
  <c r="AK36228" i="4" s="1"/>
  <c r="AU36228" i="4" s="1"/>
  <c r="AF36232" i="4"/>
  <c r="AK36232" i="4" s="1"/>
  <c r="AU36232" i="4" s="1"/>
  <c r="AF36236" i="4"/>
  <c r="AK36236" i="4" s="1"/>
  <c r="AU36236" i="4" s="1"/>
  <c r="AF36240" i="4"/>
  <c r="AK36240" i="4" s="1"/>
  <c r="AU36240" i="4" s="1"/>
  <c r="AF36244" i="4"/>
  <c r="AK36244" i="4" s="1"/>
  <c r="AU36244" i="4" s="1"/>
  <c r="AF36248" i="4"/>
  <c r="AK36248" i="4" s="1"/>
  <c r="AU36248" i="4" s="1"/>
  <c r="AF36252" i="4"/>
  <c r="AK36252" i="4" s="1"/>
  <c r="AU36252" i="4" s="1"/>
  <c r="AF36256" i="4"/>
  <c r="AK36256" i="4" s="1"/>
  <c r="AU36256" i="4" s="1"/>
  <c r="AF36260" i="4"/>
  <c r="AK36260" i="4" s="1"/>
  <c r="AU36260" i="4" s="1"/>
  <c r="AF36264" i="4"/>
  <c r="AK36264" i="4" s="1"/>
  <c r="AU36264" i="4" s="1"/>
  <c r="AF36268" i="4"/>
  <c r="AK36268" i="4" s="1"/>
  <c r="AU36268" i="4" s="1"/>
  <c r="AF36272" i="4"/>
  <c r="AK36272" i="4" s="1"/>
  <c r="AU36272" i="4" s="1"/>
  <c r="AF36276" i="4"/>
  <c r="AK36276" i="4" s="1"/>
  <c r="AU36276" i="4" s="1"/>
  <c r="AF36280" i="4"/>
  <c r="AK36280" i="4" s="1"/>
  <c r="AU36280" i="4" s="1"/>
  <c r="AF36284" i="4"/>
  <c r="AK36284" i="4" s="1"/>
  <c r="AU36284" i="4" s="1"/>
  <c r="AF36288" i="4"/>
  <c r="AK36288" i="4" s="1"/>
  <c r="AU36288" i="4" s="1"/>
  <c r="AF36292" i="4"/>
  <c r="AK36292" i="4" s="1"/>
  <c r="AU36292" i="4" s="1"/>
  <c r="AF36296" i="4"/>
  <c r="AK36296" i="4" s="1"/>
  <c r="AU36296" i="4" s="1"/>
  <c r="AF36300" i="4"/>
  <c r="AK36300" i="4" s="1"/>
  <c r="AU36300" i="4" s="1"/>
  <c r="AF36304" i="4"/>
  <c r="AK36304" i="4" s="1"/>
  <c r="AU36304" i="4" s="1"/>
  <c r="AF36308" i="4"/>
  <c r="AK36308" i="4" s="1"/>
  <c r="AU36308" i="4" s="1"/>
  <c r="AF36312" i="4"/>
  <c r="AK36312" i="4" s="1"/>
  <c r="AU36312" i="4" s="1"/>
  <c r="AF36316" i="4"/>
  <c r="AK36316" i="4" s="1"/>
  <c r="AU36316" i="4" s="1"/>
  <c r="AF36320" i="4"/>
  <c r="AK36320" i="4" s="1"/>
  <c r="AU36320" i="4" s="1"/>
  <c r="AF36324" i="4"/>
  <c r="AK36324" i="4" s="1"/>
  <c r="AU36324" i="4" s="1"/>
  <c r="AF36328" i="4"/>
  <c r="AK36328" i="4" s="1"/>
  <c r="AU36328" i="4" s="1"/>
  <c r="AF36760" i="4"/>
  <c r="AK36760" i="4" s="1"/>
  <c r="AU36760" i="4" s="1"/>
  <c r="AF36764" i="4"/>
  <c r="AK36764" i="4" s="1"/>
  <c r="AU36764" i="4" s="1"/>
  <c r="AF36772" i="4"/>
  <c r="AK36772" i="4" s="1"/>
  <c r="AU36772" i="4" s="1"/>
  <c r="AF36989" i="4"/>
  <c r="AK36989" i="4" s="1"/>
  <c r="AU36989" i="4" s="1"/>
  <c r="AF31740" i="4"/>
  <c r="AK31740" i="4" s="1"/>
  <c r="AU31740" i="4" s="1"/>
  <c r="AF31844" i="4"/>
  <c r="AK31844" i="4" s="1"/>
  <c r="AU31844" i="4" s="1"/>
  <c r="AF31930" i="4"/>
  <c r="AK31930" i="4" s="1"/>
  <c r="AU31930" i="4" s="1"/>
  <c r="AF32029" i="4"/>
  <c r="AK32029" i="4" s="1"/>
  <c r="AU32029" i="4" s="1"/>
  <c r="AF32293" i="4"/>
  <c r="AK32293" i="4" s="1"/>
  <c r="AU32293" i="4" s="1"/>
  <c r="AF32389" i="4"/>
  <c r="AK32389" i="4" s="1"/>
  <c r="AU32389" i="4" s="1"/>
  <c r="AF32531" i="4"/>
  <c r="AK32531" i="4" s="1"/>
  <c r="AU32531" i="4" s="1"/>
  <c r="AF32539" i="4"/>
  <c r="AK32539" i="4" s="1"/>
  <c r="AU32539" i="4" s="1"/>
  <c r="AF32566" i="4"/>
  <c r="AK32566" i="4" s="1"/>
  <c r="AU32566" i="4" s="1"/>
  <c r="AF32739" i="4"/>
  <c r="AK32739" i="4" s="1"/>
  <c r="AU32739" i="4" s="1"/>
  <c r="AF32743" i="4"/>
  <c r="AK32743" i="4" s="1"/>
  <c r="AU32743" i="4" s="1"/>
  <c r="AF33430" i="4"/>
  <c r="AK33430" i="4" s="1"/>
  <c r="AU33430" i="4" s="1"/>
  <c r="AF33434" i="4"/>
  <c r="AK33434" i="4" s="1"/>
  <c r="AU33434" i="4" s="1"/>
  <c r="AF33438" i="4"/>
  <c r="AK33438" i="4" s="1"/>
  <c r="AU33438" i="4" s="1"/>
  <c r="AF33442" i="4"/>
  <c r="AK33442" i="4" s="1"/>
  <c r="AU33442" i="4" s="1"/>
  <c r="AF33446" i="4"/>
  <c r="AK33446" i="4" s="1"/>
  <c r="AU33446" i="4" s="1"/>
  <c r="AF33450" i="4"/>
  <c r="AK33450" i="4" s="1"/>
  <c r="AU33450" i="4" s="1"/>
  <c r="AF33454" i="4"/>
  <c r="AK33454" i="4" s="1"/>
  <c r="AU33454" i="4" s="1"/>
  <c r="AF33458" i="4"/>
  <c r="AK33458" i="4" s="1"/>
  <c r="AU33458" i="4" s="1"/>
  <c r="AF33462" i="4"/>
  <c r="AK33462" i="4" s="1"/>
  <c r="AU33462" i="4" s="1"/>
  <c r="AF33466" i="4"/>
  <c r="AK33466" i="4" s="1"/>
  <c r="AU33466" i="4" s="1"/>
  <c r="AF33470" i="4"/>
  <c r="AK33470" i="4" s="1"/>
  <c r="AU33470" i="4" s="1"/>
  <c r="AF33474" i="4"/>
  <c r="AK33474" i="4" s="1"/>
  <c r="AU33474" i="4" s="1"/>
  <c r="AF33478" i="4"/>
  <c r="AK33478" i="4" s="1"/>
  <c r="AU33478" i="4" s="1"/>
  <c r="AF33482" i="4"/>
  <c r="AK33482" i="4" s="1"/>
  <c r="AU33482" i="4" s="1"/>
  <c r="AF33486" i="4"/>
  <c r="AK33486" i="4" s="1"/>
  <c r="AU33486" i="4" s="1"/>
  <c r="AF33490" i="4"/>
  <c r="AK33490" i="4" s="1"/>
  <c r="AU33490" i="4" s="1"/>
  <c r="AF33494" i="4"/>
  <c r="AK33494" i="4" s="1"/>
  <c r="AU33494" i="4" s="1"/>
  <c r="AF33498" i="4"/>
  <c r="AK33498" i="4" s="1"/>
  <c r="AU33498" i="4" s="1"/>
  <c r="AF33502" i="4"/>
  <c r="AK33502" i="4" s="1"/>
  <c r="AU33502" i="4" s="1"/>
  <c r="AF33506" i="4"/>
  <c r="AK33506" i="4" s="1"/>
  <c r="AU33506" i="4" s="1"/>
  <c r="AF33510" i="4"/>
  <c r="AK33510" i="4" s="1"/>
  <c r="AU33510" i="4" s="1"/>
  <c r="AF33514" i="4"/>
  <c r="AK33514" i="4" s="1"/>
  <c r="AU33514" i="4" s="1"/>
  <c r="AF33518" i="4"/>
  <c r="AK33518" i="4" s="1"/>
  <c r="AU33518" i="4" s="1"/>
  <c r="AF33522" i="4"/>
  <c r="AK33522" i="4" s="1"/>
  <c r="AU33522" i="4" s="1"/>
  <c r="AF33526" i="4"/>
  <c r="AK33526" i="4" s="1"/>
  <c r="AU33526" i="4" s="1"/>
  <c r="AF33530" i="4"/>
  <c r="AK33530" i="4" s="1"/>
  <c r="AU33530" i="4" s="1"/>
  <c r="AF33534" i="4"/>
  <c r="AK33534" i="4" s="1"/>
  <c r="AU33534" i="4" s="1"/>
  <c r="AF33538" i="4"/>
  <c r="AK33538" i="4" s="1"/>
  <c r="AU33538" i="4" s="1"/>
  <c r="AF33542" i="4"/>
  <c r="AK33542" i="4" s="1"/>
  <c r="AU33542" i="4" s="1"/>
  <c r="AF33546" i="4"/>
  <c r="AK33546" i="4" s="1"/>
  <c r="AU33546" i="4" s="1"/>
  <c r="AF33550" i="4"/>
  <c r="AK33550" i="4" s="1"/>
  <c r="AU33550" i="4" s="1"/>
  <c r="AF33554" i="4"/>
  <c r="AK33554" i="4" s="1"/>
  <c r="AU33554" i="4" s="1"/>
  <c r="AF33558" i="4"/>
  <c r="AK33558" i="4" s="1"/>
  <c r="AU33558" i="4" s="1"/>
  <c r="AF33562" i="4"/>
  <c r="AK33562" i="4" s="1"/>
  <c r="AU33562" i="4" s="1"/>
  <c r="AF33566" i="4"/>
  <c r="AK33566" i="4" s="1"/>
  <c r="AU33566" i="4" s="1"/>
  <c r="AF33574" i="4"/>
  <c r="AK33574" i="4" s="1"/>
  <c r="AU33574" i="4" s="1"/>
  <c r="AF34760" i="4"/>
  <c r="AK34760" i="4" s="1"/>
  <c r="AU34760" i="4" s="1"/>
  <c r="AF34764" i="4"/>
  <c r="AK34764" i="4" s="1"/>
  <c r="AU34764" i="4" s="1"/>
  <c r="AF36157" i="4"/>
  <c r="AK36157" i="4" s="1"/>
  <c r="AU36157" i="4" s="1"/>
  <c r="AF36161" i="4"/>
  <c r="AK36161" i="4" s="1"/>
  <c r="AU36161" i="4" s="1"/>
  <c r="AF36165" i="4"/>
  <c r="AK36165" i="4" s="1"/>
  <c r="AU36165" i="4" s="1"/>
  <c r="AF36169" i="4"/>
  <c r="AK36169" i="4" s="1"/>
  <c r="AU36169" i="4" s="1"/>
  <c r="AF36173" i="4"/>
  <c r="AK36173" i="4" s="1"/>
  <c r="AU36173" i="4" s="1"/>
  <c r="AF36177" i="4"/>
  <c r="AK36177" i="4" s="1"/>
  <c r="AU36177" i="4" s="1"/>
  <c r="AF36181" i="4"/>
  <c r="AK36181" i="4" s="1"/>
  <c r="AU36181" i="4" s="1"/>
  <c r="AF36185" i="4"/>
  <c r="AK36185" i="4" s="1"/>
  <c r="AU36185" i="4" s="1"/>
  <c r="AF36189" i="4"/>
  <c r="AK36189" i="4" s="1"/>
  <c r="AU36189" i="4" s="1"/>
  <c r="AF36193" i="4"/>
  <c r="AK36193" i="4" s="1"/>
  <c r="AU36193" i="4" s="1"/>
  <c r="AF36197" i="4"/>
  <c r="AK36197" i="4" s="1"/>
  <c r="AU36197" i="4" s="1"/>
  <c r="AF36201" i="4"/>
  <c r="AK36201" i="4" s="1"/>
  <c r="AU36201" i="4" s="1"/>
  <c r="AF36205" i="4"/>
  <c r="AK36205" i="4" s="1"/>
  <c r="AU36205" i="4" s="1"/>
  <c r="AF36209" i="4"/>
  <c r="AK36209" i="4" s="1"/>
  <c r="AU36209" i="4" s="1"/>
  <c r="AF36213" i="4"/>
  <c r="AK36213" i="4" s="1"/>
  <c r="AU36213" i="4" s="1"/>
  <c r="AF36217" i="4"/>
  <c r="AK36217" i="4" s="1"/>
  <c r="AU36217" i="4" s="1"/>
  <c r="AF36221" i="4"/>
  <c r="AK36221" i="4" s="1"/>
  <c r="AU36221" i="4" s="1"/>
  <c r="AF36225" i="4"/>
  <c r="AK36225" i="4" s="1"/>
  <c r="AU36225" i="4" s="1"/>
  <c r="AF36229" i="4"/>
  <c r="AK36229" i="4" s="1"/>
  <c r="AU36229" i="4" s="1"/>
  <c r="AF36233" i="4"/>
  <c r="AK36233" i="4" s="1"/>
  <c r="AU36233" i="4" s="1"/>
  <c r="AF36237" i="4"/>
  <c r="AK36237" i="4" s="1"/>
  <c r="AU36237" i="4" s="1"/>
  <c r="AF36241" i="4"/>
  <c r="AK36241" i="4" s="1"/>
  <c r="AU36241" i="4" s="1"/>
  <c r="AF36245" i="4"/>
  <c r="AK36245" i="4" s="1"/>
  <c r="AU36245" i="4" s="1"/>
  <c r="AF36249" i="4"/>
  <c r="AK36249" i="4" s="1"/>
  <c r="AU36249" i="4" s="1"/>
  <c r="AF36253" i="4"/>
  <c r="AK36253" i="4" s="1"/>
  <c r="AU36253" i="4" s="1"/>
  <c r="AF36257" i="4"/>
  <c r="AK36257" i="4" s="1"/>
  <c r="AU36257" i="4" s="1"/>
  <c r="AF36261" i="4"/>
  <c r="AK36261" i="4" s="1"/>
  <c r="AU36261" i="4" s="1"/>
  <c r="AF36265" i="4"/>
  <c r="AK36265" i="4" s="1"/>
  <c r="AU36265" i="4" s="1"/>
  <c r="AF36269" i="4"/>
  <c r="AK36269" i="4" s="1"/>
  <c r="AU36269" i="4" s="1"/>
  <c r="AF36273" i="4"/>
  <c r="AK36273" i="4" s="1"/>
  <c r="AU36273" i="4" s="1"/>
  <c r="AF36277" i="4"/>
  <c r="AK36277" i="4" s="1"/>
  <c r="AU36277" i="4" s="1"/>
  <c r="AF36281" i="4"/>
  <c r="AK36281" i="4" s="1"/>
  <c r="AU36281" i="4" s="1"/>
  <c r="AF36285" i="4"/>
  <c r="AK36285" i="4" s="1"/>
  <c r="AU36285" i="4" s="1"/>
  <c r="AF36289" i="4"/>
  <c r="AK36289" i="4" s="1"/>
  <c r="AU36289" i="4" s="1"/>
  <c r="AF36293" i="4"/>
  <c r="AK36293" i="4" s="1"/>
  <c r="AU36293" i="4" s="1"/>
  <c r="AF36297" i="4"/>
  <c r="AK36297" i="4" s="1"/>
  <c r="AU36297" i="4" s="1"/>
  <c r="AF36301" i="4"/>
  <c r="AK36301" i="4" s="1"/>
  <c r="AU36301" i="4" s="1"/>
  <c r="AF36305" i="4"/>
  <c r="AK36305" i="4" s="1"/>
  <c r="AU36305" i="4" s="1"/>
  <c r="AF36309" i="4"/>
  <c r="AK36309" i="4" s="1"/>
  <c r="AU36309" i="4" s="1"/>
  <c r="AF36313" i="4"/>
  <c r="AK36313" i="4" s="1"/>
  <c r="AU36313" i="4" s="1"/>
  <c r="AF36317" i="4"/>
  <c r="AK36317" i="4" s="1"/>
  <c r="AU36317" i="4" s="1"/>
  <c r="AF36321" i="4"/>
  <c r="AK36321" i="4" s="1"/>
  <c r="AU36321" i="4" s="1"/>
  <c r="AF36325" i="4"/>
  <c r="AK36325" i="4" s="1"/>
  <c r="AU36325" i="4" s="1"/>
  <c r="AF36761" i="4"/>
  <c r="AK36761" i="4" s="1"/>
  <c r="AU36761" i="4" s="1"/>
  <c r="AF36765" i="4"/>
  <c r="AK36765" i="4" s="1"/>
  <c r="AU36765" i="4" s="1"/>
  <c r="AF36769" i="4"/>
  <c r="AK36769" i="4" s="1"/>
  <c r="AU36769" i="4" s="1"/>
  <c r="AF37016" i="4"/>
  <c r="AK37016" i="4" s="1"/>
  <c r="AU37016" i="4" s="1"/>
  <c r="AF37019" i="4"/>
  <c r="AK37019" i="4" s="1"/>
  <c r="AU37019" i="4" s="1"/>
  <c r="AF37023" i="4"/>
  <c r="AK37023" i="4" s="1"/>
  <c r="AU37023" i="4" s="1"/>
  <c r="AF37027" i="4"/>
  <c r="AK37027" i="4" s="1"/>
  <c r="AU37027" i="4" s="1"/>
  <c r="AF37028" i="4"/>
  <c r="AK37028" i="4" s="1"/>
  <c r="AU37028" i="4" s="1"/>
  <c r="AF37017" i="4"/>
  <c r="AK37017" i="4" s="1"/>
  <c r="AU37017" i="4" s="1"/>
  <c r="AF37020" i="4"/>
  <c r="AK37020" i="4" s="1"/>
  <c r="AU37020" i="4" s="1"/>
  <c r="AF37024" i="4"/>
  <c r="AK37024" i="4" s="1"/>
  <c r="AU37024" i="4" s="1"/>
  <c r="AF37021" i="4"/>
  <c r="AK37021" i="4" s="1"/>
  <c r="AU37021" i="4" s="1"/>
  <c r="AF37025" i="4"/>
  <c r="AK37025" i="4" s="1"/>
  <c r="AU37025" i="4" s="1"/>
  <c r="AF37015" i="4"/>
  <c r="AK37015" i="4" s="1"/>
  <c r="AU37015" i="4" s="1"/>
  <c r="AF37022" i="4"/>
  <c r="AK37022" i="4" s="1"/>
  <c r="AU37022" i="4" s="1"/>
  <c r="AF37026" i="4"/>
  <c r="AK37026" i="4" s="1"/>
  <c r="AU37026" i="4" s="1"/>
  <c r="AF37033" i="4"/>
  <c r="AK37033" i="4" s="1"/>
  <c r="AU37033" i="4" s="1"/>
  <c r="AF37037" i="4"/>
  <c r="AK37037" i="4" s="1"/>
  <c r="AU37037" i="4" s="1"/>
  <c r="AF37041" i="4"/>
  <c r="AK37041" i="4" s="1"/>
  <c r="AU37041" i="4" s="1"/>
  <c r="AF37045" i="4"/>
  <c r="AK37045" i="4" s="1"/>
  <c r="AU37045" i="4" s="1"/>
  <c r="AF37049" i="4"/>
  <c r="AK37049" i="4" s="1"/>
  <c r="AU37049" i="4" s="1"/>
  <c r="AF37053" i="4"/>
  <c r="AK37053" i="4" s="1"/>
  <c r="AU37053" i="4" s="1"/>
  <c r="AF37057" i="4"/>
  <c r="AK37057" i="4" s="1"/>
  <c r="AU37057" i="4" s="1"/>
  <c r="AF37068" i="4"/>
  <c r="AK37068" i="4" s="1"/>
  <c r="AU37068" i="4" s="1"/>
  <c r="AF37072" i="4"/>
  <c r="AK37072" i="4" s="1"/>
  <c r="AU37072" i="4" s="1"/>
  <c r="AF37074" i="4"/>
  <c r="AK37074" i="4" s="1"/>
  <c r="AU37074" i="4" s="1"/>
  <c r="AF37078" i="4"/>
  <c r="AK37078" i="4" s="1"/>
  <c r="AU37078" i="4" s="1"/>
  <c r="AF37082" i="4"/>
  <c r="AK37082" i="4" s="1"/>
  <c r="AU37082" i="4" s="1"/>
  <c r="AF37088" i="4"/>
  <c r="AK37088" i="4" s="1"/>
  <c r="AU37088" i="4" s="1"/>
  <c r="AF37095" i="4"/>
  <c r="AK37095" i="4" s="1"/>
  <c r="AU37095" i="4" s="1"/>
  <c r="AF37100" i="4"/>
  <c r="AK37100" i="4" s="1"/>
  <c r="AU37100" i="4" s="1"/>
  <c r="AF37104" i="4"/>
  <c r="AK37104" i="4" s="1"/>
  <c r="AU37104" i="4" s="1"/>
  <c r="AF37110" i="4"/>
  <c r="AK37110" i="4" s="1"/>
  <c r="AU37110" i="4" s="1"/>
  <c r="AF37111" i="4"/>
  <c r="AK37111" i="4" s="1"/>
  <c r="AU37111" i="4" s="1"/>
  <c r="AF37115" i="4"/>
  <c r="AK37115" i="4" s="1"/>
  <c r="AU37115" i="4" s="1"/>
  <c r="AF37119" i="4"/>
  <c r="AK37119" i="4" s="1"/>
  <c r="AU37119" i="4" s="1"/>
  <c r="AF37123" i="4"/>
  <c r="AK37123" i="4" s="1"/>
  <c r="AU37123" i="4" s="1"/>
  <c r="AF37127" i="4"/>
  <c r="AK37127" i="4" s="1"/>
  <c r="AU37127" i="4" s="1"/>
  <c r="AF37131" i="4"/>
  <c r="AK37131" i="4" s="1"/>
  <c r="AU37131" i="4" s="1"/>
  <c r="AF37137" i="4"/>
  <c r="AK37137" i="4" s="1"/>
  <c r="AU37137" i="4" s="1"/>
  <c r="AF37139" i="4"/>
  <c r="AK37139" i="4" s="1"/>
  <c r="AU37139" i="4" s="1"/>
  <c r="AF37143" i="4"/>
  <c r="AK37143" i="4" s="1"/>
  <c r="AU37143" i="4" s="1"/>
  <c r="AF37147" i="4"/>
  <c r="AK37147" i="4" s="1"/>
  <c r="AU37147" i="4" s="1"/>
  <c r="AF37154" i="4"/>
  <c r="AK37154" i="4" s="1"/>
  <c r="AU37154" i="4" s="1"/>
  <c r="AF37158" i="4"/>
  <c r="AK37158" i="4" s="1"/>
  <c r="AU37158" i="4" s="1"/>
  <c r="AF37162" i="4"/>
  <c r="AK37162" i="4" s="1"/>
  <c r="AU37162" i="4" s="1"/>
  <c r="AF37166" i="4"/>
  <c r="AK37166" i="4" s="1"/>
  <c r="AU37166" i="4" s="1"/>
  <c r="AF37169" i="4"/>
  <c r="AK37169" i="4" s="1"/>
  <c r="AU37169" i="4" s="1"/>
  <c r="AF37173" i="4"/>
  <c r="AK37173" i="4" s="1"/>
  <c r="AU37173" i="4" s="1"/>
  <c r="AF37178" i="4"/>
  <c r="AK37178" i="4" s="1"/>
  <c r="AU37178" i="4" s="1"/>
  <c r="AF37185" i="4"/>
  <c r="AK37185" i="4" s="1"/>
  <c r="AU37185" i="4" s="1"/>
  <c r="AF37187" i="4"/>
  <c r="AK37187" i="4" s="1"/>
  <c r="AU37187" i="4" s="1"/>
  <c r="AF37188" i="4"/>
  <c r="AK37188" i="4" s="1"/>
  <c r="AU37188" i="4" s="1"/>
  <c r="AF37192" i="4"/>
  <c r="AK37192" i="4" s="1"/>
  <c r="AF37196" i="4"/>
  <c r="AK37196" i="4" s="1"/>
  <c r="AF37204" i="4"/>
  <c r="AK37204" i="4" s="1"/>
  <c r="AU37204" i="4" s="1"/>
  <c r="AF37208" i="4"/>
  <c r="AK37208" i="4" s="1"/>
  <c r="AU37208" i="4" s="1"/>
  <c r="AF37211" i="4"/>
  <c r="AK37211" i="4" s="1"/>
  <c r="AU37211" i="4" s="1"/>
  <c r="AF37215" i="4"/>
  <c r="AK37215" i="4" s="1"/>
  <c r="AU37215" i="4" s="1"/>
  <c r="AF37219" i="4"/>
  <c r="AK37219" i="4" s="1"/>
  <c r="AU37219" i="4" s="1"/>
  <c r="AF37225" i="4"/>
  <c r="AK37225" i="4" s="1"/>
  <c r="AU37225" i="4" s="1"/>
  <c r="AF37229" i="4"/>
  <c r="AK37229" i="4" s="1"/>
  <c r="AU37229" i="4" s="1"/>
  <c r="AF37237" i="4"/>
  <c r="AK37237" i="4" s="1"/>
  <c r="AU37237" i="4" s="1"/>
  <c r="AF37243" i="4"/>
  <c r="AK37243" i="4" s="1"/>
  <c r="AU37243" i="4" s="1"/>
  <c r="AF37249" i="4"/>
  <c r="AK37249" i="4" s="1"/>
  <c r="AU37249" i="4" s="1"/>
  <c r="AF37253" i="4"/>
  <c r="AK37253" i="4" s="1"/>
  <c r="AU37253" i="4" s="1"/>
  <c r="AF37255" i="4"/>
  <c r="AK37255" i="4" s="1"/>
  <c r="AU37255" i="4" s="1"/>
  <c r="AF37262" i="4"/>
  <c r="AK37262" i="4" s="1"/>
  <c r="AU37262" i="4" s="1"/>
  <c r="AF37266" i="4"/>
  <c r="AK37266" i="4" s="1"/>
  <c r="AU37266" i="4" s="1"/>
  <c r="AF37268" i="4"/>
  <c r="AK37268" i="4" s="1"/>
  <c r="AU37268" i="4" s="1"/>
  <c r="AF37030" i="4"/>
  <c r="AK37030" i="4" s="1"/>
  <c r="AU37030" i="4" s="1"/>
  <c r="AF37034" i="4"/>
  <c r="AK37034" i="4" s="1"/>
  <c r="AU37034" i="4" s="1"/>
  <c r="AF37038" i="4"/>
  <c r="AK37038" i="4" s="1"/>
  <c r="AU37038" i="4" s="1"/>
  <c r="AF37042" i="4"/>
  <c r="AK37042" i="4" s="1"/>
  <c r="AU37042" i="4" s="1"/>
  <c r="AF37046" i="4"/>
  <c r="AK37046" i="4" s="1"/>
  <c r="AU37046" i="4" s="1"/>
  <c r="AF37050" i="4"/>
  <c r="AK37050" i="4" s="1"/>
  <c r="AU37050" i="4" s="1"/>
  <c r="AF37054" i="4"/>
  <c r="AK37054" i="4" s="1"/>
  <c r="AU37054" i="4" s="1"/>
  <c r="AF37058" i="4"/>
  <c r="AK37058" i="4" s="1"/>
  <c r="AU37058" i="4" s="1"/>
  <c r="AF37069" i="4"/>
  <c r="AK37069" i="4" s="1"/>
  <c r="AU37069" i="4" s="1"/>
  <c r="AF37073" i="4"/>
  <c r="AK37073" i="4" s="1"/>
  <c r="AU37073" i="4" s="1"/>
  <c r="AF37075" i="4"/>
  <c r="AK37075" i="4" s="1"/>
  <c r="AU37075" i="4" s="1"/>
  <c r="AF37079" i="4"/>
  <c r="AK37079" i="4" s="1"/>
  <c r="AU37079" i="4" s="1"/>
  <c r="AF37083" i="4"/>
  <c r="AK37083" i="4" s="1"/>
  <c r="AU37083" i="4" s="1"/>
  <c r="AF37084" i="4"/>
  <c r="AK37084" i="4" s="1"/>
  <c r="AU37084" i="4" s="1"/>
  <c r="AF37085" i="4"/>
  <c r="AK37085" i="4" s="1"/>
  <c r="AU37085" i="4" s="1"/>
  <c r="AF37089" i="4"/>
  <c r="AK37089" i="4" s="1"/>
  <c r="AU37089" i="4" s="1"/>
  <c r="AF37092" i="4"/>
  <c r="AK37092" i="4" s="1"/>
  <c r="AU37092" i="4" s="1"/>
  <c r="AF37096" i="4"/>
  <c r="AK37096" i="4" s="1"/>
  <c r="AU37096" i="4" s="1"/>
  <c r="AF37097" i="4"/>
  <c r="AK37097" i="4" s="1"/>
  <c r="AU37097" i="4" s="1"/>
  <c r="AF37101" i="4"/>
  <c r="AK37101" i="4" s="1"/>
  <c r="AU37101" i="4" s="1"/>
  <c r="AF37105" i="4"/>
  <c r="AK37105" i="4" s="1"/>
  <c r="AU37105" i="4" s="1"/>
  <c r="AF37112" i="4"/>
  <c r="AK37112" i="4" s="1"/>
  <c r="AU37112" i="4" s="1"/>
  <c r="AF37116" i="4"/>
  <c r="AK37116" i="4" s="1"/>
  <c r="AU37116" i="4" s="1"/>
  <c r="AF37120" i="4"/>
  <c r="AK37120" i="4" s="1"/>
  <c r="AU37120" i="4" s="1"/>
  <c r="AF37124" i="4"/>
  <c r="AK37124" i="4" s="1"/>
  <c r="AU37124" i="4" s="1"/>
  <c r="AF37130" i="4"/>
  <c r="AK37130" i="4" s="1"/>
  <c r="AU37130" i="4" s="1"/>
  <c r="AF37132" i="4"/>
  <c r="AK37132" i="4" s="1"/>
  <c r="AU37132" i="4" s="1"/>
  <c r="AF37134" i="4"/>
  <c r="AK37134" i="4" s="1"/>
  <c r="AU37134" i="4" s="1"/>
  <c r="AF37140" i="4"/>
  <c r="AK37140" i="4" s="1"/>
  <c r="AU37140" i="4" s="1"/>
  <c r="AF37144" i="4"/>
  <c r="AK37144" i="4" s="1"/>
  <c r="AU37144" i="4" s="1"/>
  <c r="AF37148" i="4"/>
  <c r="AK37148" i="4" s="1"/>
  <c r="AU37148" i="4" s="1"/>
  <c r="AF37151" i="4"/>
  <c r="AK37151" i="4" s="1"/>
  <c r="AU37151" i="4" s="1"/>
  <c r="AF37155" i="4"/>
  <c r="AK37155" i="4" s="1"/>
  <c r="AU37155" i="4" s="1"/>
  <c r="AF37159" i="4"/>
  <c r="AK37159" i="4" s="1"/>
  <c r="AU37159" i="4" s="1"/>
  <c r="AF37163" i="4"/>
  <c r="AK37163" i="4" s="1"/>
  <c r="AU37163" i="4" s="1"/>
  <c r="AF37167" i="4"/>
  <c r="AK37167" i="4" s="1"/>
  <c r="AU37167" i="4" s="1"/>
  <c r="AF37170" i="4"/>
  <c r="AK37170" i="4" s="1"/>
  <c r="AU37170" i="4" s="1"/>
  <c r="AF37174" i="4"/>
  <c r="AK37174" i="4" s="1"/>
  <c r="AU37174" i="4" s="1"/>
  <c r="AF37177" i="4"/>
  <c r="AK37177" i="4" s="1"/>
  <c r="AU37177" i="4" s="1"/>
  <c r="AF37179" i="4"/>
  <c r="AK37179" i="4" s="1"/>
  <c r="AU37179" i="4" s="1"/>
  <c r="AF37182" i="4"/>
  <c r="AK37182" i="4" s="1"/>
  <c r="AU37182" i="4" s="1"/>
  <c r="AF37189" i="4"/>
  <c r="AK37189" i="4" s="1"/>
  <c r="AU37189" i="4" s="1"/>
  <c r="AF37193" i="4"/>
  <c r="AK37193" i="4" s="1"/>
  <c r="AF37197" i="4"/>
  <c r="AK37197" i="4" s="1"/>
  <c r="AF37205" i="4"/>
  <c r="AK37205" i="4" s="1"/>
  <c r="AU37205" i="4" s="1"/>
  <c r="AF37212" i="4"/>
  <c r="AK37212" i="4" s="1"/>
  <c r="AU37212" i="4" s="1"/>
  <c r="AF37216" i="4"/>
  <c r="AK37216" i="4" s="1"/>
  <c r="AU37216" i="4" s="1"/>
  <c r="AF37220" i="4"/>
  <c r="AK37220" i="4" s="1"/>
  <c r="AU37220" i="4" s="1"/>
  <c r="AF37226" i="4"/>
  <c r="AK37226" i="4" s="1"/>
  <c r="AU37226" i="4" s="1"/>
  <c r="AF37230" i="4"/>
  <c r="AK37230" i="4" s="1"/>
  <c r="AU37230" i="4" s="1"/>
  <c r="AF37238" i="4"/>
  <c r="AK37238" i="4" s="1"/>
  <c r="AU37238" i="4" s="1"/>
  <c r="AF37241" i="4"/>
  <c r="AK37241" i="4" s="1"/>
  <c r="AU37241" i="4" s="1"/>
  <c r="AF37244" i="4"/>
  <c r="AK37244" i="4" s="1"/>
  <c r="AU37244" i="4" s="1"/>
  <c r="AF37250" i="4"/>
  <c r="AK37250" i="4" s="1"/>
  <c r="AU37250" i="4" s="1"/>
  <c r="AF37254" i="4"/>
  <c r="AK37254" i="4" s="1"/>
  <c r="AU37254" i="4" s="1"/>
  <c r="AF37259" i="4"/>
  <c r="AK37259" i="4" s="1"/>
  <c r="AU37259" i="4" s="1"/>
  <c r="AF37263" i="4"/>
  <c r="AK37263" i="4" s="1"/>
  <c r="AU37263" i="4" s="1"/>
  <c r="AF37267" i="4"/>
  <c r="AK37267" i="4" s="1"/>
  <c r="AU37267" i="4" s="1"/>
  <c r="AF37029" i="4"/>
  <c r="AK37029" i="4" s="1"/>
  <c r="AU37029" i="4" s="1"/>
  <c r="AF37031" i="4"/>
  <c r="AK37031" i="4" s="1"/>
  <c r="AU37031" i="4" s="1"/>
  <c r="AF37035" i="4"/>
  <c r="AK37035" i="4" s="1"/>
  <c r="AU37035" i="4" s="1"/>
  <c r="AF37039" i="4"/>
  <c r="AK37039" i="4" s="1"/>
  <c r="AU37039" i="4" s="1"/>
  <c r="AF37043" i="4"/>
  <c r="AK37043" i="4" s="1"/>
  <c r="AU37043" i="4" s="1"/>
  <c r="AF37047" i="4"/>
  <c r="AK37047" i="4" s="1"/>
  <c r="AU37047" i="4" s="1"/>
  <c r="AF37051" i="4"/>
  <c r="AK37051" i="4" s="1"/>
  <c r="AU37051" i="4" s="1"/>
  <c r="AF37055" i="4"/>
  <c r="AK37055" i="4" s="1"/>
  <c r="AU37055" i="4" s="1"/>
  <c r="AF37059" i="4"/>
  <c r="AK37059" i="4" s="1"/>
  <c r="AU37059" i="4" s="1"/>
  <c r="AF37061" i="4"/>
  <c r="AK37061" i="4" s="1"/>
  <c r="AU37061" i="4" s="1"/>
  <c r="AF37063" i="4"/>
  <c r="AK37063" i="4" s="1"/>
  <c r="AU37063" i="4" s="1"/>
  <c r="AF37064" i="4"/>
  <c r="AK37064" i="4" s="1"/>
  <c r="AU37064" i="4" s="1"/>
  <c r="AF37065" i="4"/>
  <c r="AK37065" i="4" s="1"/>
  <c r="AU37065" i="4" s="1"/>
  <c r="AF37070" i="4"/>
  <c r="AK37070" i="4" s="1"/>
  <c r="AU37070" i="4" s="1"/>
  <c r="AF37076" i="4"/>
  <c r="AK37076" i="4" s="1"/>
  <c r="AU37076" i="4" s="1"/>
  <c r="AF37080" i="4"/>
  <c r="AK37080" i="4" s="1"/>
  <c r="AU37080" i="4" s="1"/>
  <c r="AF37086" i="4"/>
  <c r="AK37086" i="4" s="1"/>
  <c r="AU37086" i="4" s="1"/>
  <c r="AF37090" i="4"/>
  <c r="AK37090" i="4" s="1"/>
  <c r="AU37090" i="4" s="1"/>
  <c r="AF37093" i="4"/>
  <c r="AK37093" i="4" s="1"/>
  <c r="AU37093" i="4" s="1"/>
  <c r="AF37098" i="4"/>
  <c r="AK37098" i="4" s="1"/>
  <c r="AU37098" i="4" s="1"/>
  <c r="AF37102" i="4"/>
  <c r="AK37102" i="4" s="1"/>
  <c r="AU37102" i="4" s="1"/>
  <c r="AF37106" i="4"/>
  <c r="AK37106" i="4" s="1"/>
  <c r="AU37106" i="4" s="1"/>
  <c r="AF37107" i="4"/>
  <c r="AK37107" i="4" s="1"/>
  <c r="AU37107" i="4" s="1"/>
  <c r="AF37108" i="4"/>
  <c r="AK37108" i="4" s="1"/>
  <c r="AU37108" i="4" s="1"/>
  <c r="AF37113" i="4"/>
  <c r="AK37113" i="4" s="1"/>
  <c r="AU37113" i="4" s="1"/>
  <c r="AF37117" i="4"/>
  <c r="AK37117" i="4" s="1"/>
  <c r="AU37117" i="4" s="1"/>
  <c r="AF37121" i="4"/>
  <c r="AK37121" i="4" s="1"/>
  <c r="AU37121" i="4" s="1"/>
  <c r="AF37125" i="4"/>
  <c r="AK37125" i="4" s="1"/>
  <c r="AU37125" i="4" s="1"/>
  <c r="AF37128" i="4"/>
  <c r="AK37128" i="4" s="1"/>
  <c r="AU37128" i="4" s="1"/>
  <c r="AF37135" i="4"/>
  <c r="AK37135" i="4" s="1"/>
  <c r="AU37135" i="4" s="1"/>
  <c r="AF37141" i="4"/>
  <c r="AK37141" i="4" s="1"/>
  <c r="AU37141" i="4" s="1"/>
  <c r="AF37145" i="4"/>
  <c r="AK37145" i="4" s="1"/>
  <c r="AU37145" i="4" s="1"/>
  <c r="AF37149" i="4"/>
  <c r="AK37149" i="4" s="1"/>
  <c r="AU37149" i="4" s="1"/>
  <c r="AF37152" i="4"/>
  <c r="AK37152" i="4" s="1"/>
  <c r="AU37152" i="4" s="1"/>
  <c r="AF37156" i="4"/>
  <c r="AK37156" i="4" s="1"/>
  <c r="AU37156" i="4" s="1"/>
  <c r="AF37160" i="4"/>
  <c r="AK37160" i="4" s="1"/>
  <c r="AU37160" i="4" s="1"/>
  <c r="AF37164" i="4"/>
  <c r="AK37164" i="4" s="1"/>
  <c r="AU37164" i="4" s="1"/>
  <c r="AF37168" i="4"/>
  <c r="AK37168" i="4" s="1"/>
  <c r="AU37168" i="4" s="1"/>
  <c r="AF37171" i="4"/>
  <c r="AK37171" i="4" s="1"/>
  <c r="AU37171" i="4" s="1"/>
  <c r="AF37175" i="4"/>
  <c r="AK37175" i="4" s="1"/>
  <c r="AU37175" i="4" s="1"/>
  <c r="AF37180" i="4"/>
  <c r="AK37180" i="4" s="1"/>
  <c r="AU37180" i="4" s="1"/>
  <c r="AF37183" i="4"/>
  <c r="AK37183" i="4" s="1"/>
  <c r="AU37183" i="4" s="1"/>
  <c r="AF37194" i="4"/>
  <c r="AK37194" i="4" s="1"/>
  <c r="AF37198" i="4"/>
  <c r="AK37198" i="4" s="1"/>
  <c r="AF37202" i="4"/>
  <c r="AK37202" i="4" s="1"/>
  <c r="AU37202" i="4" s="1"/>
  <c r="AF37206" i="4"/>
  <c r="AK37206" i="4" s="1"/>
  <c r="AU37206" i="4" s="1"/>
  <c r="AF37209" i="4"/>
  <c r="AK37209" i="4" s="1"/>
  <c r="AU37209" i="4" s="1"/>
  <c r="AF37213" i="4"/>
  <c r="AK37213" i="4" s="1"/>
  <c r="AU37213" i="4" s="1"/>
  <c r="AF37217" i="4"/>
  <c r="AK37217" i="4" s="1"/>
  <c r="AU37217" i="4" s="1"/>
  <c r="AF37221" i="4"/>
  <c r="AK37221" i="4" s="1"/>
  <c r="AU37221" i="4" s="1"/>
  <c r="AF37223" i="4"/>
  <c r="AK37223" i="4" s="1"/>
  <c r="AU37223" i="4" s="1"/>
  <c r="AF37227" i="4"/>
  <c r="AK37227" i="4" s="1"/>
  <c r="AU37227" i="4" s="1"/>
  <c r="AF37231" i="4"/>
  <c r="AK37231" i="4" s="1"/>
  <c r="AU37231" i="4" s="1"/>
  <c r="AF37233" i="4"/>
  <c r="AK37233" i="4" s="1"/>
  <c r="AU37233" i="4" s="1"/>
  <c r="AF37239" i="4"/>
  <c r="AK37239" i="4" s="1"/>
  <c r="AU37239" i="4" s="1"/>
  <c r="AF37245" i="4"/>
  <c r="AK37245" i="4" s="1"/>
  <c r="AU37245" i="4" s="1"/>
  <c r="AF37247" i="4"/>
  <c r="AK37247" i="4" s="1"/>
  <c r="AU37247" i="4" s="1"/>
  <c r="AF37251" i="4"/>
  <c r="AK37251" i="4" s="1"/>
  <c r="AU37251" i="4" s="1"/>
  <c r="AF37260" i="4"/>
  <c r="AK37260" i="4" s="1"/>
  <c r="AU37260" i="4" s="1"/>
  <c r="AF37264" i="4"/>
  <c r="AK37264" i="4" s="1"/>
  <c r="AU37264" i="4" s="1"/>
  <c r="AF37032" i="4"/>
  <c r="AK37032" i="4" s="1"/>
  <c r="AU37032" i="4" s="1"/>
  <c r="AF37036" i="4"/>
  <c r="AK37036" i="4" s="1"/>
  <c r="AU37036" i="4" s="1"/>
  <c r="AF37040" i="4"/>
  <c r="AK37040" i="4" s="1"/>
  <c r="AU37040" i="4" s="1"/>
  <c r="AF37044" i="4"/>
  <c r="AK37044" i="4" s="1"/>
  <c r="AU37044" i="4" s="1"/>
  <c r="AF37048" i="4"/>
  <c r="AK37048" i="4" s="1"/>
  <c r="AU37048" i="4" s="1"/>
  <c r="AF37052" i="4"/>
  <c r="AK37052" i="4" s="1"/>
  <c r="AU37052" i="4" s="1"/>
  <c r="AF37056" i="4"/>
  <c r="AK37056" i="4" s="1"/>
  <c r="AU37056" i="4" s="1"/>
  <c r="AF37060" i="4"/>
  <c r="AK37060" i="4" s="1"/>
  <c r="AU37060" i="4" s="1"/>
  <c r="AF37062" i="4"/>
  <c r="AK37062" i="4" s="1"/>
  <c r="AU37062" i="4" s="1"/>
  <c r="AF37066" i="4"/>
  <c r="AK37066" i="4" s="1"/>
  <c r="AU37066" i="4" s="1"/>
  <c r="AF37067" i="4"/>
  <c r="AK37067" i="4" s="1"/>
  <c r="AU37067" i="4" s="1"/>
  <c r="AF37071" i="4"/>
  <c r="AK37071" i="4" s="1"/>
  <c r="AU37071" i="4" s="1"/>
  <c r="AF37077" i="4"/>
  <c r="AK37077" i="4" s="1"/>
  <c r="AU37077" i="4" s="1"/>
  <c r="AF37081" i="4"/>
  <c r="AK37081" i="4" s="1"/>
  <c r="AU37081" i="4" s="1"/>
  <c r="AF37087" i="4"/>
  <c r="AK37087" i="4" s="1"/>
  <c r="AU37087" i="4" s="1"/>
  <c r="AF37091" i="4"/>
  <c r="AK37091" i="4" s="1"/>
  <c r="AU37091" i="4" s="1"/>
  <c r="AF37094" i="4"/>
  <c r="AK37094" i="4" s="1"/>
  <c r="AU37094" i="4" s="1"/>
  <c r="AF37099" i="4"/>
  <c r="AK37099" i="4" s="1"/>
  <c r="AU37099" i="4" s="1"/>
  <c r="AF37103" i="4"/>
  <c r="AK37103" i="4" s="1"/>
  <c r="AU37103" i="4" s="1"/>
  <c r="AF37109" i="4"/>
  <c r="AK37109" i="4" s="1"/>
  <c r="AU37109" i="4" s="1"/>
  <c r="AF37114" i="4"/>
  <c r="AK37114" i="4" s="1"/>
  <c r="AU37114" i="4" s="1"/>
  <c r="AF37118" i="4"/>
  <c r="AK37118" i="4" s="1"/>
  <c r="AU37118" i="4" s="1"/>
  <c r="AF37122" i="4"/>
  <c r="AK37122" i="4" s="1"/>
  <c r="AU37122" i="4" s="1"/>
  <c r="AF37126" i="4"/>
  <c r="AK37126" i="4" s="1"/>
  <c r="AU37126" i="4" s="1"/>
  <c r="AF37129" i="4"/>
  <c r="AK37129" i="4" s="1"/>
  <c r="AU37129" i="4" s="1"/>
  <c r="AF37133" i="4"/>
  <c r="AK37133" i="4" s="1"/>
  <c r="AU37133" i="4" s="1"/>
  <c r="AF37136" i="4"/>
  <c r="AK37136" i="4" s="1"/>
  <c r="AU37136" i="4" s="1"/>
  <c r="AF37138" i="4"/>
  <c r="AK37138" i="4" s="1"/>
  <c r="AU37138" i="4" s="1"/>
  <c r="AF37142" i="4"/>
  <c r="AK37142" i="4" s="1"/>
  <c r="AU37142" i="4" s="1"/>
  <c r="AF37146" i="4"/>
  <c r="AK37146" i="4" s="1"/>
  <c r="AU37146" i="4" s="1"/>
  <c r="AF37150" i="4"/>
  <c r="AK37150" i="4" s="1"/>
  <c r="AU37150" i="4" s="1"/>
  <c r="AF37153" i="4"/>
  <c r="AK37153" i="4" s="1"/>
  <c r="AU37153" i="4" s="1"/>
  <c r="AF37157" i="4"/>
  <c r="AK37157" i="4" s="1"/>
  <c r="AU37157" i="4" s="1"/>
  <c r="AF37161" i="4"/>
  <c r="AK37161" i="4" s="1"/>
  <c r="AU37161" i="4" s="1"/>
  <c r="AF37165" i="4"/>
  <c r="AK37165" i="4" s="1"/>
  <c r="AU37165" i="4" s="1"/>
  <c r="AF37172" i="4"/>
  <c r="AK37172" i="4" s="1"/>
  <c r="AU37172" i="4" s="1"/>
  <c r="AF37176" i="4"/>
  <c r="AK37176" i="4" s="1"/>
  <c r="AU37176" i="4" s="1"/>
  <c r="AF37181" i="4"/>
  <c r="AK37181" i="4" s="1"/>
  <c r="AU37181" i="4" s="1"/>
  <c r="AF37184" i="4"/>
  <c r="AK37184" i="4" s="1"/>
  <c r="AU37184" i="4" s="1"/>
  <c r="AF37186" i="4"/>
  <c r="AK37186" i="4" s="1"/>
  <c r="AU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AF37207" i="4"/>
  <c r="AK37207" i="4" s="1"/>
  <c r="AU37207" i="4" s="1"/>
  <c r="AF37210" i="4"/>
  <c r="AK37210" i="4" s="1"/>
  <c r="AU37210" i="4" s="1"/>
  <c r="AF37214" i="4"/>
  <c r="AK37214" i="4" s="1"/>
  <c r="AU37214" i="4" s="1"/>
  <c r="AF37218" i="4"/>
  <c r="AK37218" i="4" s="1"/>
  <c r="AU37218" i="4" s="1"/>
  <c r="AF37222" i="4"/>
  <c r="AK37222" i="4" s="1"/>
  <c r="AU37222" i="4" s="1"/>
  <c r="AF37224" i="4"/>
  <c r="AK37224" i="4" s="1"/>
  <c r="AU37224" i="4" s="1"/>
  <c r="AF37228" i="4"/>
  <c r="AK37228" i="4" s="1"/>
  <c r="AU37228" i="4" s="1"/>
  <c r="AF37232" i="4"/>
  <c r="AK37232" i="4" s="1"/>
  <c r="AU37232" i="4" s="1"/>
  <c r="AF37240" i="4"/>
  <c r="AK37240" i="4" s="1"/>
  <c r="AU37240" i="4" s="1"/>
  <c r="AF37242" i="4"/>
  <c r="AK37242" i="4" s="1"/>
  <c r="AU37242" i="4" s="1"/>
  <c r="AF37246" i="4"/>
  <c r="AK37246" i="4" s="1"/>
  <c r="AU37246" i="4" s="1"/>
  <c r="AF37248" i="4"/>
  <c r="AK37248" i="4" s="1"/>
  <c r="AU37248" i="4" s="1"/>
  <c r="AF37252" i="4"/>
  <c r="AK37252" i="4" s="1"/>
  <c r="AU37252" i="4" s="1"/>
  <c r="AF37261" i="4"/>
  <c r="AK37261" i="4" s="1"/>
  <c r="AU37261" i="4" s="1"/>
  <c r="AF37265" i="4"/>
  <c r="AK37265" i="4" s="1"/>
  <c r="AU37265" i="4" s="1"/>
  <c r="AF37269" i="4"/>
  <c r="AK37269" i="4" s="1"/>
  <c r="AU37269" i="4" s="1"/>
  <c r="AF37274" i="4"/>
  <c r="AK37274" i="4" s="1"/>
  <c r="AU37274" i="4" s="1"/>
  <c r="AF37275" i="4"/>
  <c r="AK37275" i="4" s="1"/>
  <c r="AU37275" i="4" s="1"/>
  <c r="AF37280" i="4"/>
  <c r="AK37280" i="4" s="1"/>
  <c r="AU37280" i="4" s="1"/>
  <c r="AF37284" i="4"/>
  <c r="AK37284" i="4" s="1"/>
  <c r="AU37284" i="4" s="1"/>
  <c r="AF37288" i="4"/>
  <c r="AK37288" i="4" s="1"/>
  <c r="AU37288" i="4" s="1"/>
  <c r="AF37292" i="4"/>
  <c r="AK37292" i="4" s="1"/>
  <c r="AU37292" i="4" s="1"/>
  <c r="AF37296" i="4"/>
  <c r="AK37296" i="4" s="1"/>
  <c r="AU37296" i="4" s="1"/>
  <c r="AF37300" i="4"/>
  <c r="AK37300" i="4" s="1"/>
  <c r="AU37300" i="4" s="1"/>
  <c r="AF37304" i="4"/>
  <c r="AK37304" i="4" s="1"/>
  <c r="AU37304" i="4" s="1"/>
  <c r="AF37308" i="4"/>
  <c r="AK37308" i="4" s="1"/>
  <c r="AU37308" i="4" s="1"/>
  <c r="AF37312" i="4"/>
  <c r="AK37312" i="4" s="1"/>
  <c r="AU37312" i="4" s="1"/>
  <c r="AF37317" i="4"/>
  <c r="AK37317" i="4" s="1"/>
  <c r="AU37317" i="4" s="1"/>
  <c r="AF37321" i="4"/>
  <c r="AK37321" i="4" s="1"/>
  <c r="AU37321" i="4" s="1"/>
  <c r="AF37325" i="4"/>
  <c r="AK37325" i="4" s="1"/>
  <c r="AU37325" i="4" s="1"/>
  <c r="AF37329" i="4"/>
  <c r="AK37329" i="4" s="1"/>
  <c r="AU37329" i="4" s="1"/>
  <c r="AF37333" i="4"/>
  <c r="AK37333" i="4" s="1"/>
  <c r="AU37333" i="4" s="1"/>
  <c r="AF37337" i="4"/>
  <c r="AK37337" i="4" s="1"/>
  <c r="AU37337" i="4" s="1"/>
  <c r="AF37341" i="4"/>
  <c r="AK37341" i="4" s="1"/>
  <c r="AU37341" i="4" s="1"/>
  <c r="AF37345" i="4"/>
  <c r="AK37345" i="4" s="1"/>
  <c r="AU37345" i="4" s="1"/>
  <c r="AF37349" i="4"/>
  <c r="AK37349" i="4" s="1"/>
  <c r="AU37349" i="4" s="1"/>
  <c r="AF37353" i="4"/>
  <c r="AK37353" i="4" s="1"/>
  <c r="AU37353" i="4" s="1"/>
  <c r="AF37359" i="4"/>
  <c r="AK37359" i="4" s="1"/>
  <c r="AU37359" i="4" s="1"/>
  <c r="AF37363" i="4"/>
  <c r="AK37363" i="4" s="1"/>
  <c r="AU37363" i="4" s="1"/>
  <c r="AF37366" i="4"/>
  <c r="AK37366" i="4" s="1"/>
  <c r="AU37366" i="4" s="1"/>
  <c r="AF37370" i="4"/>
  <c r="AK37370" i="4" s="1"/>
  <c r="AU37370" i="4" s="1"/>
  <c r="AF37374" i="4"/>
  <c r="AK37374" i="4" s="1"/>
  <c r="AU37374" i="4" s="1"/>
  <c r="AF37378" i="4"/>
  <c r="AK37378" i="4" s="1"/>
  <c r="AU37378" i="4" s="1"/>
  <c r="AF37382" i="4"/>
  <c r="AK37382" i="4" s="1"/>
  <c r="AU37382" i="4" s="1"/>
  <c r="AF37386" i="4"/>
  <c r="AK37386" i="4" s="1"/>
  <c r="AU37386" i="4" s="1"/>
  <c r="AF37390" i="4"/>
  <c r="AK37390" i="4" s="1"/>
  <c r="AU37390" i="4" s="1"/>
  <c r="AF37394" i="4"/>
  <c r="AK37394" i="4" s="1"/>
  <c r="AU37394" i="4" s="1"/>
  <c r="AF37398" i="4"/>
  <c r="AK37398" i="4" s="1"/>
  <c r="AU37398" i="4" s="1"/>
  <c r="AF37402" i="4"/>
  <c r="AK37402" i="4" s="1"/>
  <c r="AU37402" i="4" s="1"/>
  <c r="AF37407" i="4"/>
  <c r="AK37407" i="4" s="1"/>
  <c r="AU37407" i="4" s="1"/>
  <c r="AF37411" i="4"/>
  <c r="AK37411" i="4" s="1"/>
  <c r="AU37411" i="4" s="1"/>
  <c r="AF37415" i="4"/>
  <c r="AK37415" i="4" s="1"/>
  <c r="AU37415" i="4" s="1"/>
  <c r="AF37419" i="4"/>
  <c r="AK37419" i="4" s="1"/>
  <c r="AU37419" i="4" s="1"/>
  <c r="AF37423" i="4"/>
  <c r="AK37423" i="4" s="1"/>
  <c r="AU37423" i="4" s="1"/>
  <c r="AF37427" i="4"/>
  <c r="AK37427" i="4" s="1"/>
  <c r="AU37427" i="4" s="1"/>
  <c r="AF37431" i="4"/>
  <c r="AK37431" i="4" s="1"/>
  <c r="AU37431" i="4" s="1"/>
  <c r="AF37434" i="4"/>
  <c r="AK37434" i="4" s="1"/>
  <c r="AU37434" i="4" s="1"/>
  <c r="AF37438" i="4"/>
  <c r="AK37438" i="4" s="1"/>
  <c r="AU37438" i="4" s="1"/>
  <c r="AF37442" i="4"/>
  <c r="AK37442" i="4" s="1"/>
  <c r="AU37442" i="4" s="1"/>
  <c r="AF37446" i="4"/>
  <c r="AK37446" i="4" s="1"/>
  <c r="AU37446" i="4" s="1"/>
  <c r="AF37450" i="4"/>
  <c r="AK37450" i="4" s="1"/>
  <c r="AU37450" i="4" s="1"/>
  <c r="AF37454" i="4"/>
  <c r="AK37454" i="4" s="1"/>
  <c r="AU37454" i="4" s="1"/>
  <c r="AF37458" i="4"/>
  <c r="AK37458" i="4" s="1"/>
  <c r="AU37458" i="4" s="1"/>
  <c r="AF37461" i="4"/>
  <c r="AK37461" i="4" s="1"/>
  <c r="AU37461" i="4" s="1"/>
  <c r="AF37466" i="4"/>
  <c r="AK37466" i="4" s="1"/>
  <c r="AU37466" i="4" s="1"/>
  <c r="AF37470" i="4"/>
  <c r="AK37470" i="4" s="1"/>
  <c r="AU37470" i="4" s="1"/>
  <c r="AF37474" i="4"/>
  <c r="AK37474" i="4" s="1"/>
  <c r="AU37474" i="4" s="1"/>
  <c r="AF37476" i="4"/>
  <c r="AK37476" i="4" s="1"/>
  <c r="AU37476" i="4" s="1"/>
  <c r="AF37480" i="4"/>
  <c r="AK37480" i="4" s="1"/>
  <c r="AU37480" i="4" s="1"/>
  <c r="AF37484" i="4"/>
  <c r="AK37484" i="4" s="1"/>
  <c r="AU37484" i="4" s="1"/>
  <c r="AF37488" i="4"/>
  <c r="AK37488" i="4" s="1"/>
  <c r="AU37488" i="4" s="1"/>
  <c r="AF37492" i="4"/>
  <c r="AK37492" i="4" s="1"/>
  <c r="AU37492" i="4" s="1"/>
  <c r="AF37496" i="4"/>
  <c r="AK37496" i="4" s="1"/>
  <c r="AU37496" i="4" s="1"/>
  <c r="AF37500" i="4"/>
  <c r="AK37500" i="4" s="1"/>
  <c r="AU37500" i="4" s="1"/>
  <c r="AF37504" i="4"/>
  <c r="AK37504" i="4" s="1"/>
  <c r="AU37504" i="4" s="1"/>
  <c r="AF37508" i="4"/>
  <c r="AK37508" i="4" s="1"/>
  <c r="AU37508" i="4" s="1"/>
  <c r="AF37512" i="4"/>
  <c r="AK37512" i="4" s="1"/>
  <c r="AU37512" i="4" s="1"/>
  <c r="AF37516" i="4"/>
  <c r="AK37516" i="4" s="1"/>
  <c r="AU37516" i="4" s="1"/>
  <c r="AF37520" i="4"/>
  <c r="AK37520" i="4" s="1"/>
  <c r="AU37520" i="4" s="1"/>
  <c r="AF37524" i="4"/>
  <c r="AK37524" i="4" s="1"/>
  <c r="AU37524" i="4" s="1"/>
  <c r="AF37528" i="4"/>
  <c r="AK37528" i="4" s="1"/>
  <c r="AU37528" i="4" s="1"/>
  <c r="AF37532" i="4"/>
  <c r="AK37532" i="4" s="1"/>
  <c r="AU37532" i="4" s="1"/>
  <c r="AF37536" i="4"/>
  <c r="AK37536" i="4" s="1"/>
  <c r="AU37536" i="4" s="1"/>
  <c r="AF37540" i="4"/>
  <c r="AK37540" i="4" s="1"/>
  <c r="AU37540" i="4" s="1"/>
  <c r="AF37545" i="4"/>
  <c r="AK37545" i="4" s="1"/>
  <c r="AU37545" i="4" s="1"/>
  <c r="AF37549" i="4"/>
  <c r="AK37549" i="4" s="1"/>
  <c r="AU37549" i="4" s="1"/>
  <c r="AF37553" i="4"/>
  <c r="AK37553" i="4" s="1"/>
  <c r="AU37553" i="4" s="1"/>
  <c r="AF37557" i="4"/>
  <c r="AK37557" i="4" s="1"/>
  <c r="AU37557" i="4" s="1"/>
  <c r="AF37561" i="4"/>
  <c r="AK37561" i="4" s="1"/>
  <c r="AU37561" i="4" s="1"/>
  <c r="AF37562" i="4"/>
  <c r="AK37562" i="4" s="1"/>
  <c r="AU37562" i="4" s="1"/>
  <c r="AF37565" i="4"/>
  <c r="AK37565" i="4" s="1"/>
  <c r="AU37565" i="4" s="1"/>
  <c r="AF37568" i="4"/>
  <c r="AK37568" i="4" s="1"/>
  <c r="AU37568" i="4" s="1"/>
  <c r="AF37572" i="4"/>
  <c r="AK37572" i="4" s="1"/>
  <c r="AU37572" i="4" s="1"/>
  <c r="AF37576" i="4"/>
  <c r="AK37576" i="4" s="1"/>
  <c r="AU37576" i="4" s="1"/>
  <c r="AF37580" i="4"/>
  <c r="AK37580" i="4" s="1"/>
  <c r="AU37580" i="4" s="1"/>
  <c r="AF37584" i="4"/>
  <c r="AK37584" i="4" s="1"/>
  <c r="AU37584" i="4" s="1"/>
  <c r="AF37588" i="4"/>
  <c r="AK37588" i="4" s="1"/>
  <c r="AU37588" i="4" s="1"/>
  <c r="AF37592" i="4"/>
  <c r="AK37592" i="4" s="1"/>
  <c r="AU37592" i="4" s="1"/>
  <c r="AF37596" i="4"/>
  <c r="AK37596" i="4" s="1"/>
  <c r="AU37596" i="4" s="1"/>
  <c r="AF37600" i="4"/>
  <c r="AK37600" i="4" s="1"/>
  <c r="AU37600" i="4" s="1"/>
  <c r="AF37604" i="4"/>
  <c r="AK37604" i="4" s="1"/>
  <c r="AU37604" i="4" s="1"/>
  <c r="AF37608" i="4"/>
  <c r="AK37608" i="4" s="1"/>
  <c r="AU37608" i="4" s="1"/>
  <c r="AF37612" i="4"/>
  <c r="AK37612" i="4" s="1"/>
  <c r="AU37612" i="4" s="1"/>
  <c r="AF37616" i="4"/>
  <c r="AK37616" i="4" s="1"/>
  <c r="AU37616" i="4" s="1"/>
  <c r="AF37620" i="4"/>
  <c r="AK37620" i="4" s="1"/>
  <c r="AU37620" i="4" s="1"/>
  <c r="AF37624" i="4"/>
  <c r="AK37624" i="4" s="1"/>
  <c r="AU37624" i="4" s="1"/>
  <c r="AF37628" i="4"/>
  <c r="AK37628" i="4" s="1"/>
  <c r="AU37628" i="4" s="1"/>
  <c r="AF37632" i="4"/>
  <c r="AK37632" i="4" s="1"/>
  <c r="AU37632" i="4" s="1"/>
  <c r="AF37641" i="4"/>
  <c r="AK37641" i="4" s="1"/>
  <c r="AU37641" i="4" s="1"/>
  <c r="AF37645" i="4"/>
  <c r="AK37645" i="4" s="1"/>
  <c r="AU37645" i="4" s="1"/>
  <c r="AF37270" i="4"/>
  <c r="AK37270" i="4" s="1"/>
  <c r="AU37270" i="4" s="1"/>
  <c r="AF37271" i="4"/>
  <c r="AK37271" i="4" s="1"/>
  <c r="AU37271" i="4" s="1"/>
  <c r="AF37277" i="4"/>
  <c r="AK37277" i="4" s="1"/>
  <c r="AU37277" i="4" s="1"/>
  <c r="AF37281" i="4"/>
  <c r="AK37281" i="4" s="1"/>
  <c r="AU37281" i="4" s="1"/>
  <c r="AF37285" i="4"/>
  <c r="AK37285" i="4" s="1"/>
  <c r="AU37285" i="4" s="1"/>
  <c r="AF37289" i="4"/>
  <c r="AK37289" i="4" s="1"/>
  <c r="AU37289" i="4" s="1"/>
  <c r="AF37293" i="4"/>
  <c r="AK37293" i="4" s="1"/>
  <c r="AU37293" i="4" s="1"/>
  <c r="AF37297" i="4"/>
  <c r="AK37297" i="4" s="1"/>
  <c r="AU37297" i="4" s="1"/>
  <c r="AF37301" i="4"/>
  <c r="AK37301" i="4" s="1"/>
  <c r="AU37301" i="4" s="1"/>
  <c r="AF37305" i="4"/>
  <c r="AK37305" i="4" s="1"/>
  <c r="AU37305" i="4" s="1"/>
  <c r="AF37309" i="4"/>
  <c r="AK37309" i="4" s="1"/>
  <c r="AU37309" i="4" s="1"/>
  <c r="AF37313" i="4"/>
  <c r="AK37313" i="4" s="1"/>
  <c r="AU37313" i="4" s="1"/>
  <c r="AF37318" i="4"/>
  <c r="AK37318" i="4" s="1"/>
  <c r="AU37318" i="4" s="1"/>
  <c r="AF37322" i="4"/>
  <c r="AK37322" i="4" s="1"/>
  <c r="AU37322" i="4" s="1"/>
  <c r="AF37326" i="4"/>
  <c r="AK37326" i="4" s="1"/>
  <c r="AU37326" i="4" s="1"/>
  <c r="AF37330" i="4"/>
  <c r="AK37330" i="4" s="1"/>
  <c r="AU37330" i="4" s="1"/>
  <c r="AF37334" i="4"/>
  <c r="AK37334" i="4" s="1"/>
  <c r="AU37334" i="4" s="1"/>
  <c r="AF37338" i="4"/>
  <c r="AK37338" i="4" s="1"/>
  <c r="AU37338" i="4" s="1"/>
  <c r="AF37342" i="4"/>
  <c r="AK37342" i="4" s="1"/>
  <c r="AU37342" i="4" s="1"/>
  <c r="AF37346" i="4"/>
  <c r="AK37346" i="4" s="1"/>
  <c r="AU37346" i="4" s="1"/>
  <c r="AF37350" i="4"/>
  <c r="AK37350" i="4" s="1"/>
  <c r="AU37350" i="4" s="1"/>
  <c r="AF37354" i="4"/>
  <c r="AK37354" i="4" s="1"/>
  <c r="AU37354" i="4" s="1"/>
  <c r="AF37364" i="4"/>
  <c r="AK37364" i="4" s="1"/>
  <c r="AU37364" i="4" s="1"/>
  <c r="AF37367" i="4"/>
  <c r="AK37367" i="4" s="1"/>
  <c r="AU37367" i="4" s="1"/>
  <c r="AF37371" i="4"/>
  <c r="AK37371" i="4" s="1"/>
  <c r="AU37371" i="4" s="1"/>
  <c r="AF37375" i="4"/>
  <c r="AK37375" i="4" s="1"/>
  <c r="AU37375" i="4" s="1"/>
  <c r="AF37379" i="4"/>
  <c r="AK37379" i="4" s="1"/>
  <c r="AU37379" i="4" s="1"/>
  <c r="AF37383" i="4"/>
  <c r="AK37383" i="4" s="1"/>
  <c r="AU37383" i="4" s="1"/>
  <c r="AF37387" i="4"/>
  <c r="AK37387" i="4" s="1"/>
  <c r="AU37387" i="4" s="1"/>
  <c r="AF37391" i="4"/>
  <c r="AK37391" i="4" s="1"/>
  <c r="AU37391" i="4" s="1"/>
  <c r="AF37395" i="4"/>
  <c r="AK37395" i="4" s="1"/>
  <c r="AU37395" i="4" s="1"/>
  <c r="AF37399" i="4"/>
  <c r="AK37399" i="4" s="1"/>
  <c r="AU37399" i="4" s="1"/>
  <c r="AF37403" i="4"/>
  <c r="AK37403" i="4" s="1"/>
  <c r="AU37403" i="4" s="1"/>
  <c r="AF37404" i="4"/>
  <c r="AK37404" i="4" s="1"/>
  <c r="AU37404" i="4" s="1"/>
  <c r="AF37408" i="4"/>
  <c r="AK37408" i="4" s="1"/>
  <c r="AU37408" i="4" s="1"/>
  <c r="AF37412" i="4"/>
  <c r="AK37412" i="4" s="1"/>
  <c r="AU37412" i="4" s="1"/>
  <c r="AF37416" i="4"/>
  <c r="AK37416" i="4" s="1"/>
  <c r="AU37416" i="4" s="1"/>
  <c r="AF37420" i="4"/>
  <c r="AK37420" i="4" s="1"/>
  <c r="AU37420" i="4" s="1"/>
  <c r="AF37424" i="4"/>
  <c r="AK37424" i="4" s="1"/>
  <c r="AU37424" i="4" s="1"/>
  <c r="AF37428" i="4"/>
  <c r="AK37428" i="4" s="1"/>
  <c r="AU37428" i="4" s="1"/>
  <c r="AF37435" i="4"/>
  <c r="AK37435" i="4" s="1"/>
  <c r="AU37435" i="4" s="1"/>
  <c r="AF37439" i="4"/>
  <c r="AK37439" i="4" s="1"/>
  <c r="AU37439" i="4" s="1"/>
  <c r="AF37443" i="4"/>
  <c r="AK37443" i="4" s="1"/>
  <c r="AU37443" i="4" s="1"/>
  <c r="AF37447" i="4"/>
  <c r="AK37447" i="4" s="1"/>
  <c r="AU37447" i="4" s="1"/>
  <c r="AF37451" i="4"/>
  <c r="AK37451" i="4" s="1"/>
  <c r="AU37451" i="4" s="1"/>
  <c r="AF37455" i="4"/>
  <c r="AK37455" i="4" s="1"/>
  <c r="AU37455" i="4" s="1"/>
  <c r="AF37459" i="4"/>
  <c r="AK37459" i="4" s="1"/>
  <c r="AU37459" i="4" s="1"/>
  <c r="AF37462" i="4"/>
  <c r="AK37462" i="4" s="1"/>
  <c r="AU37462" i="4" s="1"/>
  <c r="AF37467" i="4"/>
  <c r="AK37467" i="4" s="1"/>
  <c r="AU37467" i="4" s="1"/>
  <c r="AF37471" i="4"/>
  <c r="AK37471" i="4" s="1"/>
  <c r="AU37471" i="4" s="1"/>
  <c r="AF37477" i="4"/>
  <c r="AK37477" i="4" s="1"/>
  <c r="AU37477" i="4" s="1"/>
  <c r="AF37481" i="4"/>
  <c r="AK37481" i="4" s="1"/>
  <c r="AU37481" i="4" s="1"/>
  <c r="AF37485" i="4"/>
  <c r="AK37485" i="4" s="1"/>
  <c r="AU37485" i="4" s="1"/>
  <c r="AF37489" i="4"/>
  <c r="AK37489" i="4" s="1"/>
  <c r="AU37489" i="4" s="1"/>
  <c r="AF37493" i="4"/>
  <c r="AK37493" i="4" s="1"/>
  <c r="AU37493" i="4" s="1"/>
  <c r="AF37497" i="4"/>
  <c r="AK37497" i="4" s="1"/>
  <c r="AU37497" i="4" s="1"/>
  <c r="AF37501" i="4"/>
  <c r="AK37501" i="4" s="1"/>
  <c r="AU37501" i="4" s="1"/>
  <c r="AF37505" i="4"/>
  <c r="AK37505" i="4" s="1"/>
  <c r="AU37505" i="4" s="1"/>
  <c r="AF37509" i="4"/>
  <c r="AK37509" i="4" s="1"/>
  <c r="AU37509" i="4" s="1"/>
  <c r="AF37513" i="4"/>
  <c r="AK37513" i="4" s="1"/>
  <c r="AU37513" i="4" s="1"/>
  <c r="AF37517" i="4"/>
  <c r="AK37517" i="4" s="1"/>
  <c r="AU37517" i="4" s="1"/>
  <c r="AF37521" i="4"/>
  <c r="AK37521" i="4" s="1"/>
  <c r="AU37521" i="4" s="1"/>
  <c r="AF37525" i="4"/>
  <c r="AK37525" i="4" s="1"/>
  <c r="AU37525" i="4" s="1"/>
  <c r="AF37529" i="4"/>
  <c r="AK37529" i="4" s="1"/>
  <c r="AU37529" i="4" s="1"/>
  <c r="AF37533" i="4"/>
  <c r="AK37533" i="4" s="1"/>
  <c r="AU37533" i="4" s="1"/>
  <c r="AF37537" i="4"/>
  <c r="AK37537" i="4" s="1"/>
  <c r="AU37537" i="4" s="1"/>
  <c r="AF37541" i="4"/>
  <c r="AK37541" i="4" s="1"/>
  <c r="AU37541" i="4" s="1"/>
  <c r="AF37542" i="4"/>
  <c r="AK37542" i="4" s="1"/>
  <c r="AU37542" i="4" s="1"/>
  <c r="AF37546" i="4"/>
  <c r="AK37546" i="4" s="1"/>
  <c r="AU37546" i="4" s="1"/>
  <c r="AF37550" i="4"/>
  <c r="AK37550" i="4" s="1"/>
  <c r="AU37550" i="4" s="1"/>
  <c r="AF37554" i="4"/>
  <c r="AK37554" i="4" s="1"/>
  <c r="AU37554" i="4" s="1"/>
  <c r="AF37558" i="4"/>
  <c r="AK37558" i="4" s="1"/>
  <c r="AU37558" i="4" s="1"/>
  <c r="AF37563" i="4"/>
  <c r="AK37563" i="4" s="1"/>
  <c r="AU37563" i="4" s="1"/>
  <c r="AF37569" i="4"/>
  <c r="AK37569" i="4" s="1"/>
  <c r="AU37569" i="4" s="1"/>
  <c r="AF37573" i="4"/>
  <c r="AK37573" i="4" s="1"/>
  <c r="AU37573" i="4" s="1"/>
  <c r="AF37577" i="4"/>
  <c r="AK37577" i="4" s="1"/>
  <c r="AU37577" i="4" s="1"/>
  <c r="AF37581" i="4"/>
  <c r="AK37581" i="4" s="1"/>
  <c r="AU37581" i="4" s="1"/>
  <c r="AF37585" i="4"/>
  <c r="AK37585" i="4" s="1"/>
  <c r="AU37585" i="4" s="1"/>
  <c r="AF37589" i="4"/>
  <c r="AK37589" i="4" s="1"/>
  <c r="AU37589" i="4" s="1"/>
  <c r="AF37593" i="4"/>
  <c r="AK37593" i="4" s="1"/>
  <c r="AU37593" i="4" s="1"/>
  <c r="AF37597" i="4"/>
  <c r="AK37597" i="4" s="1"/>
  <c r="AU37597" i="4" s="1"/>
  <c r="AF37601" i="4"/>
  <c r="AK37601" i="4" s="1"/>
  <c r="AU37601" i="4" s="1"/>
  <c r="AF37605" i="4"/>
  <c r="AK37605" i="4" s="1"/>
  <c r="AU37605" i="4" s="1"/>
  <c r="AF37609" i="4"/>
  <c r="AK37609" i="4" s="1"/>
  <c r="AU37609" i="4" s="1"/>
  <c r="AF37613" i="4"/>
  <c r="AK37613" i="4" s="1"/>
  <c r="AU37613" i="4" s="1"/>
  <c r="AF37617" i="4"/>
  <c r="AK37617" i="4" s="1"/>
  <c r="AU37617" i="4" s="1"/>
  <c r="AF37621" i="4"/>
  <c r="AK37621" i="4" s="1"/>
  <c r="AU37621" i="4" s="1"/>
  <c r="AF37625" i="4"/>
  <c r="AK37625" i="4" s="1"/>
  <c r="AU37625" i="4" s="1"/>
  <c r="AF37629" i="4"/>
  <c r="AK37629" i="4" s="1"/>
  <c r="AU37629" i="4" s="1"/>
  <c r="AF37633" i="4"/>
  <c r="AK37633" i="4" s="1"/>
  <c r="AU37633" i="4" s="1"/>
  <c r="AF37638" i="4"/>
  <c r="AK37638" i="4" s="1"/>
  <c r="AU37638" i="4" s="1"/>
  <c r="AF37642" i="4"/>
  <c r="AK37642" i="4" s="1"/>
  <c r="AU37642" i="4" s="1"/>
  <c r="AF37646" i="4"/>
  <c r="AK37646" i="4" s="1"/>
  <c r="AU37646" i="4" s="1"/>
  <c r="AF37272" i="4"/>
  <c r="AK37272" i="4" s="1"/>
  <c r="AU37272" i="4" s="1"/>
  <c r="AF37278" i="4"/>
  <c r="AK37278" i="4" s="1"/>
  <c r="AU37278" i="4" s="1"/>
  <c r="AF37282" i="4"/>
  <c r="AK37282" i="4" s="1"/>
  <c r="AU37282" i="4" s="1"/>
  <c r="AF37286" i="4"/>
  <c r="AK37286" i="4" s="1"/>
  <c r="AU37286" i="4" s="1"/>
  <c r="AF37290" i="4"/>
  <c r="AK37290" i="4" s="1"/>
  <c r="AU37290" i="4" s="1"/>
  <c r="AF37294" i="4"/>
  <c r="AK37294" i="4" s="1"/>
  <c r="AU37294" i="4" s="1"/>
  <c r="AF37298" i="4"/>
  <c r="AK37298" i="4" s="1"/>
  <c r="AU37298" i="4" s="1"/>
  <c r="AF37302" i="4"/>
  <c r="AK37302" i="4" s="1"/>
  <c r="AU37302" i="4" s="1"/>
  <c r="AF37306" i="4"/>
  <c r="AK37306" i="4" s="1"/>
  <c r="AU37306" i="4" s="1"/>
  <c r="AF37310" i="4"/>
  <c r="AK37310" i="4" s="1"/>
  <c r="AU37310" i="4" s="1"/>
  <c r="AF37314" i="4"/>
  <c r="AK37314" i="4" s="1"/>
  <c r="AU37314" i="4" s="1"/>
  <c r="AF37319" i="4"/>
  <c r="AK37319" i="4" s="1"/>
  <c r="AU37319" i="4" s="1"/>
  <c r="AF37323" i="4"/>
  <c r="AK37323" i="4" s="1"/>
  <c r="AU37323" i="4" s="1"/>
  <c r="AF37327" i="4"/>
  <c r="AK37327" i="4" s="1"/>
  <c r="AU37327" i="4" s="1"/>
  <c r="AF37331" i="4"/>
  <c r="AK37331" i="4" s="1"/>
  <c r="AU37331" i="4" s="1"/>
  <c r="AF37335" i="4"/>
  <c r="AK37335" i="4" s="1"/>
  <c r="AU37335" i="4" s="1"/>
  <c r="AF37339" i="4"/>
  <c r="AK37339" i="4" s="1"/>
  <c r="AU37339" i="4" s="1"/>
  <c r="AF37343" i="4"/>
  <c r="AK37343" i="4" s="1"/>
  <c r="AU37343" i="4" s="1"/>
  <c r="AF37347" i="4"/>
  <c r="AK37347" i="4" s="1"/>
  <c r="AU37347" i="4" s="1"/>
  <c r="AF37351" i="4"/>
  <c r="AK37351" i="4" s="1"/>
  <c r="AU37351" i="4" s="1"/>
  <c r="AF37355" i="4"/>
  <c r="AK37355" i="4" s="1"/>
  <c r="AU37355" i="4" s="1"/>
  <c r="AF37356" i="4"/>
  <c r="AK37356" i="4" s="1"/>
  <c r="AU37356" i="4" s="1"/>
  <c r="AF37360" i="4"/>
  <c r="AK37360" i="4" s="1"/>
  <c r="AU37360" i="4" s="1"/>
  <c r="AF37365" i="4"/>
  <c r="AK37365" i="4" s="1"/>
  <c r="AU37365" i="4" s="1"/>
  <c r="AF37368" i="4"/>
  <c r="AK37368" i="4" s="1"/>
  <c r="AU37368" i="4" s="1"/>
  <c r="AF37372" i="4"/>
  <c r="AK37372" i="4" s="1"/>
  <c r="AU37372" i="4" s="1"/>
  <c r="AF37376" i="4"/>
  <c r="AK37376" i="4" s="1"/>
  <c r="AU37376" i="4" s="1"/>
  <c r="AF37380" i="4"/>
  <c r="AK37380" i="4" s="1"/>
  <c r="AU37380" i="4" s="1"/>
  <c r="AF37384" i="4"/>
  <c r="AK37384" i="4" s="1"/>
  <c r="AU37384" i="4" s="1"/>
  <c r="AF37388" i="4"/>
  <c r="AK37388" i="4" s="1"/>
  <c r="AU37388" i="4" s="1"/>
  <c r="AF37392" i="4"/>
  <c r="AK37392" i="4" s="1"/>
  <c r="AU37392" i="4" s="1"/>
  <c r="AF37396" i="4"/>
  <c r="AK37396" i="4" s="1"/>
  <c r="AU37396" i="4" s="1"/>
  <c r="AF37400" i="4"/>
  <c r="AK37400" i="4" s="1"/>
  <c r="AU37400" i="4" s="1"/>
  <c r="AF37405" i="4"/>
  <c r="AK37405" i="4" s="1"/>
  <c r="AU37405" i="4" s="1"/>
  <c r="AF37409" i="4"/>
  <c r="AK37409" i="4" s="1"/>
  <c r="AU37409" i="4" s="1"/>
  <c r="AF37413" i="4"/>
  <c r="AK37413" i="4" s="1"/>
  <c r="AU37413" i="4" s="1"/>
  <c r="AF37417" i="4"/>
  <c r="AK37417" i="4" s="1"/>
  <c r="AU37417" i="4" s="1"/>
  <c r="AF37421" i="4"/>
  <c r="AK37421" i="4" s="1"/>
  <c r="AU37421" i="4" s="1"/>
  <c r="AF37425" i="4"/>
  <c r="AK37425" i="4" s="1"/>
  <c r="AU37425" i="4" s="1"/>
  <c r="AF37429" i="4"/>
  <c r="AK37429" i="4" s="1"/>
  <c r="AF37432" i="4"/>
  <c r="AK37432" i="4" s="1"/>
  <c r="AU37432" i="4" s="1"/>
  <c r="AF37436" i="4"/>
  <c r="AK37436" i="4" s="1"/>
  <c r="AU37436" i="4" s="1"/>
  <c r="AF37440" i="4"/>
  <c r="AK37440" i="4" s="1"/>
  <c r="AU37440" i="4" s="1"/>
  <c r="AF37444" i="4"/>
  <c r="AK37444" i="4" s="1"/>
  <c r="AU37444" i="4" s="1"/>
  <c r="AF37448" i="4"/>
  <c r="AK37448" i="4" s="1"/>
  <c r="AU37448" i="4" s="1"/>
  <c r="AF37452" i="4"/>
  <c r="AK37452" i="4" s="1"/>
  <c r="AU37452" i="4" s="1"/>
  <c r="AF37456" i="4"/>
  <c r="AK37456" i="4" s="1"/>
  <c r="AU37456" i="4" s="1"/>
  <c r="AF37460" i="4"/>
  <c r="AK37460" i="4" s="1"/>
  <c r="AU37460" i="4" s="1"/>
  <c r="AF37463" i="4"/>
  <c r="AK37463" i="4" s="1"/>
  <c r="AU37463" i="4" s="1"/>
  <c r="AF37464" i="4"/>
  <c r="AK37464" i="4" s="1"/>
  <c r="AU37464" i="4" s="1"/>
  <c r="AF37468" i="4"/>
  <c r="AK37468" i="4" s="1"/>
  <c r="AU37468" i="4" s="1"/>
  <c r="AF37472" i="4"/>
  <c r="AK37472" i="4" s="1"/>
  <c r="AU37472" i="4" s="1"/>
  <c r="AF37478" i="4"/>
  <c r="AK37478" i="4" s="1"/>
  <c r="AU37478" i="4" s="1"/>
  <c r="AF37482" i="4"/>
  <c r="AK37482" i="4" s="1"/>
  <c r="AU37482" i="4" s="1"/>
  <c r="AF37486" i="4"/>
  <c r="AK37486" i="4" s="1"/>
  <c r="AU37486" i="4" s="1"/>
  <c r="AF37490" i="4"/>
  <c r="AK37490" i="4" s="1"/>
  <c r="AU37490" i="4" s="1"/>
  <c r="AF37494" i="4"/>
  <c r="AK37494" i="4" s="1"/>
  <c r="AU37494" i="4" s="1"/>
  <c r="AF37498" i="4"/>
  <c r="AK37498" i="4" s="1"/>
  <c r="AU37498" i="4" s="1"/>
  <c r="AF37502" i="4"/>
  <c r="AK37502" i="4" s="1"/>
  <c r="AU37502" i="4" s="1"/>
  <c r="AF37506" i="4"/>
  <c r="AK37506" i="4" s="1"/>
  <c r="AU37506" i="4" s="1"/>
  <c r="AF37510" i="4"/>
  <c r="AK37510" i="4" s="1"/>
  <c r="AU37510" i="4" s="1"/>
  <c r="AF37514" i="4"/>
  <c r="AK37514" i="4" s="1"/>
  <c r="AU37514" i="4" s="1"/>
  <c r="AF37518" i="4"/>
  <c r="AK37518" i="4" s="1"/>
  <c r="AU37518" i="4" s="1"/>
  <c r="AF37522" i="4"/>
  <c r="AK37522" i="4" s="1"/>
  <c r="AU37522" i="4" s="1"/>
  <c r="AF37526" i="4"/>
  <c r="AK37526" i="4" s="1"/>
  <c r="AU37526" i="4" s="1"/>
  <c r="AF37530" i="4"/>
  <c r="AK37530" i="4" s="1"/>
  <c r="AU37530" i="4" s="1"/>
  <c r="AF37534" i="4"/>
  <c r="AK37534" i="4" s="1"/>
  <c r="AU37534" i="4" s="1"/>
  <c r="AF37538" i="4"/>
  <c r="AK37538" i="4" s="1"/>
  <c r="AU37538" i="4" s="1"/>
  <c r="AF37543" i="4"/>
  <c r="AK37543" i="4" s="1"/>
  <c r="AU37543" i="4" s="1"/>
  <c r="AF37547" i="4"/>
  <c r="AK37547" i="4" s="1"/>
  <c r="AU37547" i="4" s="1"/>
  <c r="AF37551" i="4"/>
  <c r="AK37551" i="4" s="1"/>
  <c r="AU37551" i="4" s="1"/>
  <c r="AF37555" i="4"/>
  <c r="AK37555" i="4" s="1"/>
  <c r="AU37555" i="4" s="1"/>
  <c r="AF37559" i="4"/>
  <c r="AK37559" i="4" s="1"/>
  <c r="AU37559" i="4" s="1"/>
  <c r="AF37566" i="4"/>
  <c r="AK37566" i="4" s="1"/>
  <c r="AU37566" i="4" s="1"/>
  <c r="AF37570" i="4"/>
  <c r="AK37570" i="4" s="1"/>
  <c r="AU37570" i="4" s="1"/>
  <c r="AF37574" i="4"/>
  <c r="AK37574" i="4" s="1"/>
  <c r="AU37574" i="4" s="1"/>
  <c r="AF37578" i="4"/>
  <c r="AK37578" i="4" s="1"/>
  <c r="AU37578" i="4" s="1"/>
  <c r="AF37582" i="4"/>
  <c r="AK37582" i="4" s="1"/>
  <c r="AU37582" i="4" s="1"/>
  <c r="AF37586" i="4"/>
  <c r="AK37586" i="4" s="1"/>
  <c r="AU37586" i="4" s="1"/>
  <c r="AF37590" i="4"/>
  <c r="AK37590" i="4" s="1"/>
  <c r="AU37590" i="4" s="1"/>
  <c r="AF37594" i="4"/>
  <c r="AK37594" i="4" s="1"/>
  <c r="AU37594" i="4" s="1"/>
  <c r="AF37598" i="4"/>
  <c r="AK37598" i="4" s="1"/>
  <c r="AU37598" i="4" s="1"/>
  <c r="AF37602" i="4"/>
  <c r="AK37602" i="4" s="1"/>
  <c r="AU37602" i="4" s="1"/>
  <c r="AF37606" i="4"/>
  <c r="AK37606" i="4" s="1"/>
  <c r="AU37606" i="4" s="1"/>
  <c r="AF37610" i="4"/>
  <c r="AK37610" i="4" s="1"/>
  <c r="AU37610" i="4" s="1"/>
  <c r="AF37614" i="4"/>
  <c r="AK37614" i="4" s="1"/>
  <c r="AU37614" i="4" s="1"/>
  <c r="AF37618" i="4"/>
  <c r="AK37618" i="4" s="1"/>
  <c r="AU37618" i="4" s="1"/>
  <c r="AF37622" i="4"/>
  <c r="AK37622" i="4" s="1"/>
  <c r="AU37622" i="4" s="1"/>
  <c r="AF37626" i="4"/>
  <c r="AK37626" i="4" s="1"/>
  <c r="AU37626" i="4" s="1"/>
  <c r="AF37630" i="4"/>
  <c r="AK37630" i="4" s="1"/>
  <c r="AU37630" i="4" s="1"/>
  <c r="AF37634" i="4"/>
  <c r="AK37634" i="4" s="1"/>
  <c r="AU37634" i="4" s="1"/>
  <c r="AF37636" i="4"/>
  <c r="AK37636" i="4" s="1"/>
  <c r="AU37636" i="4" s="1"/>
  <c r="AF37639" i="4"/>
  <c r="AK37639" i="4" s="1"/>
  <c r="AU37639" i="4" s="1"/>
  <c r="AF37643" i="4"/>
  <c r="AK37643" i="4" s="1"/>
  <c r="AU37643" i="4" s="1"/>
  <c r="AF37273" i="4"/>
  <c r="AK37273" i="4" s="1"/>
  <c r="AU37273" i="4" s="1"/>
  <c r="AF37279" i="4"/>
  <c r="AK37279" i="4" s="1"/>
  <c r="AU37279" i="4" s="1"/>
  <c r="AF37283" i="4"/>
  <c r="AK37283" i="4" s="1"/>
  <c r="AU37283" i="4" s="1"/>
  <c r="AF37287" i="4"/>
  <c r="AK37287" i="4" s="1"/>
  <c r="AU37287" i="4" s="1"/>
  <c r="AF37291" i="4"/>
  <c r="AK37291" i="4" s="1"/>
  <c r="AU37291" i="4" s="1"/>
  <c r="AF37295" i="4"/>
  <c r="AK37295" i="4" s="1"/>
  <c r="AU37295" i="4" s="1"/>
  <c r="AF37299" i="4"/>
  <c r="AK37299" i="4" s="1"/>
  <c r="AU37299" i="4" s="1"/>
  <c r="AF37303" i="4"/>
  <c r="AK37303" i="4" s="1"/>
  <c r="AU37303" i="4" s="1"/>
  <c r="AF37307" i="4"/>
  <c r="AK37307" i="4" s="1"/>
  <c r="AU37307" i="4" s="1"/>
  <c r="AF37311" i="4"/>
  <c r="AK37311" i="4" s="1"/>
  <c r="AU37311" i="4" s="1"/>
  <c r="AF37315" i="4"/>
  <c r="AK37315" i="4" s="1"/>
  <c r="AU37315" i="4" s="1"/>
  <c r="AF37316" i="4"/>
  <c r="AK37316" i="4" s="1"/>
  <c r="AU37316" i="4" s="1"/>
  <c r="AF37320" i="4"/>
  <c r="AK37320" i="4" s="1"/>
  <c r="AU37320" i="4" s="1"/>
  <c r="AF37324" i="4"/>
  <c r="AK37324" i="4" s="1"/>
  <c r="AU37324" i="4" s="1"/>
  <c r="AF37328" i="4"/>
  <c r="AK37328" i="4" s="1"/>
  <c r="AU37328" i="4" s="1"/>
  <c r="AF37332" i="4"/>
  <c r="AK37332" i="4" s="1"/>
  <c r="AU37332" i="4" s="1"/>
  <c r="AF37336" i="4"/>
  <c r="AK37336" i="4" s="1"/>
  <c r="AU37336" i="4" s="1"/>
  <c r="AF37340" i="4"/>
  <c r="AK37340" i="4" s="1"/>
  <c r="AU37340" i="4" s="1"/>
  <c r="AF37344" i="4"/>
  <c r="AK37344" i="4" s="1"/>
  <c r="AU37344" i="4" s="1"/>
  <c r="AF37348" i="4"/>
  <c r="AK37348" i="4" s="1"/>
  <c r="AU37348" i="4" s="1"/>
  <c r="AF37352" i="4"/>
  <c r="AK37352" i="4" s="1"/>
  <c r="AU37352" i="4" s="1"/>
  <c r="AF37357" i="4"/>
  <c r="AK37357" i="4" s="1"/>
  <c r="AU37357" i="4" s="1"/>
  <c r="AF37358" i="4"/>
  <c r="AK37358" i="4" s="1"/>
  <c r="AU37358" i="4" s="1"/>
  <c r="AF37361" i="4"/>
  <c r="AK37361" i="4" s="1"/>
  <c r="AU37361" i="4" s="1"/>
  <c r="AF37369" i="4"/>
  <c r="AK37369" i="4" s="1"/>
  <c r="AU37369" i="4" s="1"/>
  <c r="AF37373" i="4"/>
  <c r="AK37373" i="4" s="1"/>
  <c r="AU37373" i="4" s="1"/>
  <c r="AF37377" i="4"/>
  <c r="AK37377" i="4" s="1"/>
  <c r="AU37377" i="4" s="1"/>
  <c r="AF37381" i="4"/>
  <c r="AK37381" i="4" s="1"/>
  <c r="AU37381" i="4" s="1"/>
  <c r="AF37385" i="4"/>
  <c r="AK37385" i="4" s="1"/>
  <c r="AU37385" i="4" s="1"/>
  <c r="AF37389" i="4"/>
  <c r="AK37389" i="4" s="1"/>
  <c r="AU37389" i="4" s="1"/>
  <c r="AF37393" i="4"/>
  <c r="AK37393" i="4" s="1"/>
  <c r="AU37393" i="4" s="1"/>
  <c r="AF37397" i="4"/>
  <c r="AK37397" i="4" s="1"/>
  <c r="AU37397" i="4" s="1"/>
  <c r="AF37401" i="4"/>
  <c r="AK37401" i="4" s="1"/>
  <c r="AU37401" i="4" s="1"/>
  <c r="AF37406" i="4"/>
  <c r="AK37406" i="4" s="1"/>
  <c r="AU37406" i="4" s="1"/>
  <c r="AF37410" i="4"/>
  <c r="AK37410" i="4" s="1"/>
  <c r="AU37410" i="4" s="1"/>
  <c r="AF37414" i="4"/>
  <c r="AK37414" i="4" s="1"/>
  <c r="AU37414" i="4" s="1"/>
  <c r="AF37418" i="4"/>
  <c r="AK37418" i="4" s="1"/>
  <c r="AU37418" i="4" s="1"/>
  <c r="AF37422" i="4"/>
  <c r="AK37422" i="4" s="1"/>
  <c r="AU37422" i="4" s="1"/>
  <c r="AF37426" i="4"/>
  <c r="AK37426" i="4" s="1"/>
  <c r="AU37426" i="4" s="1"/>
  <c r="AF37430" i="4"/>
  <c r="AK37430" i="4" s="1"/>
  <c r="AU37430" i="4" s="1"/>
  <c r="AF37433" i="4"/>
  <c r="AK37433" i="4" s="1"/>
  <c r="AU37433" i="4" s="1"/>
  <c r="AF37437" i="4"/>
  <c r="AK37437" i="4" s="1"/>
  <c r="AU37437" i="4" s="1"/>
  <c r="AF37441" i="4"/>
  <c r="AK37441" i="4" s="1"/>
  <c r="AU37441" i="4" s="1"/>
  <c r="AF37445" i="4"/>
  <c r="AK37445" i="4" s="1"/>
  <c r="AU37445" i="4" s="1"/>
  <c r="AF37449" i="4"/>
  <c r="AK37449" i="4" s="1"/>
  <c r="AU37449" i="4" s="1"/>
  <c r="AF37453" i="4"/>
  <c r="AK37453" i="4" s="1"/>
  <c r="AU37453" i="4" s="1"/>
  <c r="AF37457" i="4"/>
  <c r="AK37457" i="4" s="1"/>
  <c r="AU37457" i="4" s="1"/>
  <c r="AF37465" i="4"/>
  <c r="AK37465" i="4" s="1"/>
  <c r="AU37465" i="4" s="1"/>
  <c r="AF37469" i="4"/>
  <c r="AK37469" i="4" s="1"/>
  <c r="AU37469" i="4" s="1"/>
  <c r="AF37473" i="4"/>
  <c r="AK37473" i="4" s="1"/>
  <c r="AU37473" i="4" s="1"/>
  <c r="AF37475" i="4"/>
  <c r="AK37475" i="4" s="1"/>
  <c r="AU37475" i="4" s="1"/>
  <c r="AF37479" i="4"/>
  <c r="AK37479" i="4" s="1"/>
  <c r="AU37479" i="4" s="1"/>
  <c r="AF37483" i="4"/>
  <c r="AK37483" i="4" s="1"/>
  <c r="AU37483" i="4" s="1"/>
  <c r="AF37487" i="4"/>
  <c r="AK37487" i="4" s="1"/>
  <c r="AU37487" i="4" s="1"/>
  <c r="AF37491" i="4"/>
  <c r="AK37491" i="4" s="1"/>
  <c r="AU37491" i="4" s="1"/>
  <c r="AF37495" i="4"/>
  <c r="AK37495" i="4" s="1"/>
  <c r="AU37495" i="4" s="1"/>
  <c r="AF37499" i="4"/>
  <c r="AK37499" i="4" s="1"/>
  <c r="AU37499" i="4" s="1"/>
  <c r="AF37503" i="4"/>
  <c r="AK37503" i="4" s="1"/>
  <c r="AU37503" i="4" s="1"/>
  <c r="AF37507" i="4"/>
  <c r="AK37507" i="4" s="1"/>
  <c r="AU37507" i="4" s="1"/>
  <c r="AF37511" i="4"/>
  <c r="AK37511" i="4" s="1"/>
  <c r="AU37511" i="4" s="1"/>
  <c r="AF37515" i="4"/>
  <c r="AK37515" i="4" s="1"/>
  <c r="AU37515" i="4" s="1"/>
  <c r="AF37519" i="4"/>
  <c r="AK37519" i="4" s="1"/>
  <c r="AU37519" i="4" s="1"/>
  <c r="AF37523" i="4"/>
  <c r="AK37523" i="4" s="1"/>
  <c r="AU37523" i="4" s="1"/>
  <c r="AF37527" i="4"/>
  <c r="AK37527" i="4" s="1"/>
  <c r="AU37527" i="4" s="1"/>
  <c r="AF37531" i="4"/>
  <c r="AK37531" i="4" s="1"/>
  <c r="AU37531" i="4" s="1"/>
  <c r="AF37535" i="4"/>
  <c r="AK37535" i="4" s="1"/>
  <c r="AU37535" i="4" s="1"/>
  <c r="AF37539" i="4"/>
  <c r="AK37539" i="4" s="1"/>
  <c r="AU37539" i="4" s="1"/>
  <c r="AF37544" i="4"/>
  <c r="AK37544" i="4" s="1"/>
  <c r="AU37544" i="4" s="1"/>
  <c r="AF37548" i="4"/>
  <c r="AK37548" i="4" s="1"/>
  <c r="AU37548" i="4" s="1"/>
  <c r="AF37552" i="4"/>
  <c r="AK37552" i="4" s="1"/>
  <c r="AU37552" i="4" s="1"/>
  <c r="AF37556" i="4"/>
  <c r="AK37556" i="4" s="1"/>
  <c r="AU37556" i="4" s="1"/>
  <c r="AF37560" i="4"/>
  <c r="AK37560" i="4" s="1"/>
  <c r="AU37560" i="4" s="1"/>
  <c r="AF37564" i="4"/>
  <c r="AK37564" i="4" s="1"/>
  <c r="AU37564" i="4" s="1"/>
  <c r="AF37567" i="4"/>
  <c r="AK37567" i="4" s="1"/>
  <c r="AU37567" i="4" s="1"/>
  <c r="AF37571" i="4"/>
  <c r="AK37571" i="4" s="1"/>
  <c r="AU37571" i="4" s="1"/>
  <c r="AF37575" i="4"/>
  <c r="AK37575" i="4" s="1"/>
  <c r="AU37575" i="4" s="1"/>
  <c r="AF37579" i="4"/>
  <c r="AK37579" i="4" s="1"/>
  <c r="AU37579" i="4" s="1"/>
  <c r="AF37583" i="4"/>
  <c r="AK37583" i="4" s="1"/>
  <c r="AU37583" i="4" s="1"/>
  <c r="AF37587" i="4"/>
  <c r="AK37587" i="4" s="1"/>
  <c r="AU37587" i="4" s="1"/>
  <c r="AF37591" i="4"/>
  <c r="AK37591" i="4" s="1"/>
  <c r="AU37591" i="4" s="1"/>
  <c r="AF37595" i="4"/>
  <c r="AK37595" i="4" s="1"/>
  <c r="AU37595" i="4" s="1"/>
  <c r="AF37599" i="4"/>
  <c r="AK37599" i="4" s="1"/>
  <c r="AU37599" i="4" s="1"/>
  <c r="AF37603" i="4"/>
  <c r="AK37603" i="4" s="1"/>
  <c r="AU37603" i="4" s="1"/>
  <c r="AF37607" i="4"/>
  <c r="AK37607" i="4" s="1"/>
  <c r="AU37607" i="4" s="1"/>
  <c r="AF37611" i="4"/>
  <c r="AK37611" i="4" s="1"/>
  <c r="AU37611" i="4" s="1"/>
  <c r="AF37615" i="4"/>
  <c r="AK37615" i="4" s="1"/>
  <c r="AU37615" i="4" s="1"/>
  <c r="AF37619" i="4"/>
  <c r="AK37619" i="4" s="1"/>
  <c r="AU37619" i="4" s="1"/>
  <c r="AF37623" i="4"/>
  <c r="AK37623" i="4" s="1"/>
  <c r="AU37623" i="4" s="1"/>
  <c r="AF37627" i="4"/>
  <c r="AK37627" i="4" s="1"/>
  <c r="AU37627" i="4" s="1"/>
  <c r="AF37631" i="4"/>
  <c r="AK37631" i="4" s="1"/>
  <c r="AU37631" i="4" s="1"/>
  <c r="AF37635" i="4"/>
  <c r="AK37635" i="4" s="1"/>
  <c r="AU37635" i="4" s="1"/>
  <c r="AF37637" i="4"/>
  <c r="AK37637" i="4" s="1"/>
  <c r="AU37637" i="4" s="1"/>
  <c r="AF37640" i="4"/>
  <c r="AK37640" i="4" s="1"/>
  <c r="AU37640" i="4" s="1"/>
  <c r="AF37644" i="4"/>
  <c r="AK37644" i="4" s="1"/>
  <c r="AU37644" i="4" s="1"/>
  <c r="AF30383" i="4"/>
  <c r="AK30383" i="4" s="1"/>
  <c r="AU30383" i="4" s="1"/>
  <c r="AF31083" i="4"/>
  <c r="AK31083" i="4" s="1"/>
  <c r="AU31083" i="4" s="1"/>
  <c r="AF31886" i="4"/>
  <c r="AK31886" i="4" s="1"/>
  <c r="AU31886" i="4" s="1"/>
  <c r="AF36798" i="4"/>
  <c r="AK36798" i="4" s="1"/>
  <c r="AU36798" i="4" s="1"/>
  <c r="AF36986" i="4"/>
  <c r="AK36986" i="4" s="1"/>
  <c r="AU36986" i="4" s="1"/>
  <c r="AF31885" i="4"/>
  <c r="AK31885" i="4" s="1"/>
  <c r="AU31885" i="4" s="1"/>
  <c r="AF36997" i="4"/>
  <c r="AK36997" i="4" s="1"/>
  <c r="AU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D8486" i="4"/>
  <c r="AI8486" i="4" s="1"/>
  <c r="AS8486" i="4" s="1"/>
  <c r="AD8483" i="4"/>
  <c r="AI8483" i="4" s="1"/>
  <c r="AS8483" i="4" s="1"/>
  <c r="AD8488" i="4"/>
  <c r="AI8488" i="4" s="1"/>
  <c r="AS8488" i="4" s="1"/>
  <c r="AD8487" i="4"/>
  <c r="AI8487" i="4" s="1"/>
  <c r="AS8487" i="4" s="1"/>
  <c r="AD8494" i="4"/>
  <c r="AI8494" i="4" s="1"/>
  <c r="AS8494" i="4" s="1"/>
  <c r="AD8497" i="4"/>
  <c r="AI8497" i="4" s="1"/>
  <c r="AS8497" i="4" s="1"/>
  <c r="AD8499" i="4"/>
  <c r="AI8499" i="4" s="1"/>
  <c r="AS8499" i="4" s="1"/>
  <c r="AD8500" i="4"/>
  <c r="AI8500" i="4" s="1"/>
  <c r="AS8500" i="4" s="1"/>
  <c r="AD8502" i="4"/>
  <c r="AI8502" i="4" s="1"/>
  <c r="AS8502" i="4" s="1"/>
  <c r="AD8506" i="4"/>
  <c r="AI8506" i="4" s="1"/>
  <c r="AS8506" i="4" s="1"/>
  <c r="AD8491" i="4"/>
  <c r="AI8491" i="4" s="1"/>
  <c r="AS8491" i="4" s="1"/>
  <c r="AD8492" i="4"/>
  <c r="AI8492" i="4" s="1"/>
  <c r="AS8492" i="4" s="1"/>
  <c r="AD8504" i="4"/>
  <c r="AI8504" i="4" s="1"/>
  <c r="AS8504" i="4" s="1"/>
  <c r="AD8508" i="4"/>
  <c r="AI8508" i="4" s="1"/>
  <c r="AS8508" i="4" s="1"/>
  <c r="AD8489" i="4"/>
  <c r="AI8489" i="4" s="1"/>
  <c r="AS8489" i="4" s="1"/>
  <c r="AD8490" i="4"/>
  <c r="AI8490" i="4" s="1"/>
  <c r="AS8490" i="4" s="1"/>
  <c r="AD8495" i="4"/>
  <c r="AI8495" i="4" s="1"/>
  <c r="AS8495" i="4" s="1"/>
  <c r="AD8507" i="4"/>
  <c r="AI8507" i="4" s="1"/>
  <c r="AS8507" i="4" s="1"/>
  <c r="AD8493" i="4"/>
  <c r="AI8493" i="4" s="1"/>
  <c r="AS8493" i="4" s="1"/>
  <c r="AD8484" i="4"/>
  <c r="AI8484" i="4" s="1"/>
  <c r="AS8484" i="4" s="1"/>
  <c r="AD8503" i="4"/>
  <c r="AI8503" i="4" s="1"/>
  <c r="AS8503" i="4" s="1"/>
  <c r="AD8505" i="4"/>
  <c r="AI8505" i="4" s="1"/>
  <c r="AS8505" i="4" s="1"/>
  <c r="AD8496" i="4"/>
  <c r="AI8496" i="4" s="1"/>
  <c r="AS8496" i="4" s="1"/>
  <c r="AD8498" i="4"/>
  <c r="AI8498" i="4" s="1"/>
  <c r="AS8498" i="4" s="1"/>
  <c r="AD8510" i="4"/>
  <c r="AI8510" i="4" s="1"/>
  <c r="AS8510" i="4" s="1"/>
  <c r="AD8515" i="4"/>
  <c r="AI8515" i="4" s="1"/>
  <c r="AS8515" i="4" s="1"/>
  <c r="AD8516" i="4"/>
  <c r="AI8516" i="4" s="1"/>
  <c r="AS8516" i="4" s="1"/>
  <c r="AD8501" i="4"/>
  <c r="AI8501" i="4" s="1"/>
  <c r="AS8501" i="4" s="1"/>
  <c r="AD8517" i="4"/>
  <c r="AI8517" i="4" s="1"/>
  <c r="AS8517" i="4" s="1"/>
  <c r="AD8521" i="4"/>
  <c r="AI8521" i="4" s="1"/>
  <c r="AS8521" i="4" s="1"/>
  <c r="AD8525" i="4"/>
  <c r="AI8525" i="4" s="1"/>
  <c r="AS8525" i="4" s="1"/>
  <c r="AD8538" i="4"/>
  <c r="AI8538" i="4" s="1"/>
  <c r="AS8538" i="4" s="1"/>
  <c r="AD8518" i="4"/>
  <c r="AI8518" i="4" s="1"/>
  <c r="AS8518" i="4" s="1"/>
  <c r="AD8522" i="4"/>
  <c r="AI8522" i="4" s="1"/>
  <c r="AS8522" i="4" s="1"/>
  <c r="AD8519" i="4"/>
  <c r="AI8519" i="4" s="1"/>
  <c r="AS8519" i="4" s="1"/>
  <c r="AD8523" i="4"/>
  <c r="AI8523" i="4" s="1"/>
  <c r="AS8523" i="4" s="1"/>
  <c r="AD8529" i="4"/>
  <c r="AI8529" i="4" s="1"/>
  <c r="AS8529" i="4" s="1"/>
  <c r="AD8536" i="4"/>
  <c r="AI8536" i="4" s="1"/>
  <c r="AS8536" i="4" s="1"/>
  <c r="AD8524" i="4"/>
  <c r="AI8524" i="4" s="1"/>
  <c r="AS8524" i="4" s="1"/>
  <c r="AD8609" i="4"/>
  <c r="AI8609" i="4" s="1"/>
  <c r="AS8609" i="4" s="1"/>
  <c r="AD8615" i="4"/>
  <c r="AI8615" i="4" s="1"/>
  <c r="AS8615" i="4" s="1"/>
  <c r="AD8604" i="4"/>
  <c r="AI8604" i="4" s="1"/>
  <c r="AD8626" i="4"/>
  <c r="AI8626" i="4" s="1"/>
  <c r="AS8626" i="4" s="1"/>
  <c r="AD8537" i="4"/>
  <c r="AI8537" i="4" s="1"/>
  <c r="AS8537" i="4" s="1"/>
  <c r="AD8605" i="4"/>
  <c r="AI8605" i="4" s="1"/>
  <c r="AD8620" i="4"/>
  <c r="AI8620" i="4" s="1"/>
  <c r="AS8620" i="4" s="1"/>
  <c r="AD8534" i="4"/>
  <c r="AI8534" i="4" s="1"/>
  <c r="AS8534" i="4" s="1"/>
  <c r="AD8639" i="4"/>
  <c r="AI8639" i="4" s="1"/>
  <c r="AS8639" i="4" s="1"/>
  <c r="AD8667" i="4"/>
  <c r="AI8667" i="4" s="1"/>
  <c r="AS8667" i="4" s="1"/>
  <c r="AD8671" i="4"/>
  <c r="AI8671" i="4" s="1"/>
  <c r="AS8671" i="4" s="1"/>
  <c r="AD8520" i="4"/>
  <c r="AI8520" i="4" s="1"/>
  <c r="AS8520" i="4" s="1"/>
  <c r="AD8608" i="4"/>
  <c r="AI8608" i="4" s="1"/>
  <c r="AS8608" i="4" s="1"/>
  <c r="AD8636" i="4"/>
  <c r="AI8636" i="4" s="1"/>
  <c r="AS8636" i="4" s="1"/>
  <c r="AD8640" i="4"/>
  <c r="AI8640" i="4" s="1"/>
  <c r="AS8640" i="4" s="1"/>
  <c r="AD8660" i="4"/>
  <c r="AI8660" i="4" s="1"/>
  <c r="AS8660" i="4" s="1"/>
  <c r="AD8668" i="4"/>
  <c r="AI8668" i="4" s="1"/>
  <c r="AS8668" i="4" s="1"/>
  <c r="AD8672" i="4"/>
  <c r="AI8672" i="4" s="1"/>
  <c r="AS8672" i="4" s="1"/>
  <c r="AD8680" i="4"/>
  <c r="AI8680" i="4" s="1"/>
  <c r="AS8680" i="4" s="1"/>
  <c r="AD8637" i="4"/>
  <c r="AI8637" i="4" s="1"/>
  <c r="AS8637" i="4" s="1"/>
  <c r="AD8641" i="4"/>
  <c r="AI8641" i="4" s="1"/>
  <c r="AS8641" i="4" s="1"/>
  <c r="AD8665" i="4"/>
  <c r="AI8665" i="4" s="1"/>
  <c r="AS8665" i="4" s="1"/>
  <c r="AD8669" i="4"/>
  <c r="AI8669" i="4" s="1"/>
  <c r="AS8669" i="4" s="1"/>
  <c r="AD8673" i="4"/>
  <c r="AI8673" i="4" s="1"/>
  <c r="AS8673" i="4" s="1"/>
  <c r="AD8681" i="4"/>
  <c r="AI8681" i="4" s="1"/>
  <c r="AS8681" i="4" s="1"/>
  <c r="AD8695" i="4"/>
  <c r="AI8695" i="4" s="1"/>
  <c r="AS8695" i="4" s="1"/>
  <c r="AD8606" i="4"/>
  <c r="AI8606" i="4" s="1"/>
  <c r="AD8614" i="4"/>
  <c r="AI8614" i="4" s="1"/>
  <c r="AS8614" i="4" s="1"/>
  <c r="AD8638" i="4"/>
  <c r="AI8638" i="4" s="1"/>
  <c r="AS8638" i="4" s="1"/>
  <c r="AD8666" i="4"/>
  <c r="AI8666" i="4" s="1"/>
  <c r="AS8666" i="4" s="1"/>
  <c r="AD8683" i="4"/>
  <c r="AI8683" i="4" s="1"/>
  <c r="AS8683" i="4" s="1"/>
  <c r="AD8687" i="4"/>
  <c r="AI8687" i="4" s="1"/>
  <c r="AS8687" i="4" s="1"/>
  <c r="AD8711" i="4"/>
  <c r="AI8711" i="4" s="1"/>
  <c r="AS8711" i="4" s="1"/>
  <c r="AD8715" i="4"/>
  <c r="AI8715" i="4" s="1"/>
  <c r="AS8715" i="4" s="1"/>
  <c r="AD8723" i="4"/>
  <c r="AI8723" i="4" s="1"/>
  <c r="AS8723" i="4" s="1"/>
  <c r="AD8642" i="4"/>
  <c r="AI8642" i="4" s="1"/>
  <c r="AS8642" i="4" s="1"/>
  <c r="AD8670" i="4"/>
  <c r="AI8670" i="4" s="1"/>
  <c r="AS8670" i="4" s="1"/>
  <c r="AD8696" i="4"/>
  <c r="AI8696" i="4" s="1"/>
  <c r="AS8696" i="4" s="1"/>
  <c r="AD8712" i="4"/>
  <c r="AI8712" i="4" s="1"/>
  <c r="AS8712" i="4" s="1"/>
  <c r="AD8724" i="4"/>
  <c r="AI8724" i="4" s="1"/>
  <c r="AS8724" i="4" s="1"/>
  <c r="AD8713" i="4"/>
  <c r="AI8713" i="4" s="1"/>
  <c r="AS8713" i="4" s="1"/>
  <c r="AD8643" i="4"/>
  <c r="AI8643" i="4" s="1"/>
  <c r="AS8643" i="4" s="1"/>
  <c r="AD8682" i="4"/>
  <c r="AI8682" i="4" s="1"/>
  <c r="AS8682" i="4" s="1"/>
  <c r="AD8710" i="4"/>
  <c r="AI8710" i="4" s="1"/>
  <c r="AS8710" i="4" s="1"/>
  <c r="AD8714" i="4"/>
  <c r="AI8714" i="4" s="1"/>
  <c r="AS8714" i="4" s="1"/>
  <c r="AD8741" i="4"/>
  <c r="AI8741" i="4" s="1"/>
  <c r="AS8741" i="4" s="1"/>
  <c r="AD8776" i="4"/>
  <c r="AI8776" i="4" s="1"/>
  <c r="AS8776" i="4" s="1"/>
  <c r="AD8742" i="4"/>
  <c r="AI8742" i="4" s="1"/>
  <c r="AS8742" i="4" s="1"/>
  <c r="AD8743" i="4"/>
  <c r="AI8743" i="4" s="1"/>
  <c r="AS8743" i="4" s="1"/>
  <c r="AD8744" i="4"/>
  <c r="AI8744" i="4" s="1"/>
  <c r="AS8744" i="4" s="1"/>
  <c r="AD8759" i="4"/>
  <c r="AI8759" i="4" s="1"/>
  <c r="AS8759" i="4" s="1"/>
  <c r="AD8846" i="4"/>
  <c r="AI8846" i="4" s="1"/>
  <c r="AS8846" i="4" s="1"/>
  <c r="AD8881" i="4"/>
  <c r="AI8881" i="4" s="1"/>
  <c r="AS8881" i="4" s="1"/>
  <c r="AD8885" i="4"/>
  <c r="AI8885" i="4" s="1"/>
  <c r="AS8885" i="4" s="1"/>
  <c r="AD8889" i="4"/>
  <c r="AI8889" i="4" s="1"/>
  <c r="AS8889" i="4" s="1"/>
  <c r="AD8924" i="4"/>
  <c r="AI8924" i="4" s="1"/>
  <c r="AS8924" i="4" s="1"/>
  <c r="AD8962" i="4"/>
  <c r="AI8962" i="4" s="1"/>
  <c r="AS8962" i="4" s="1"/>
  <c r="AD8789" i="4"/>
  <c r="AI8789" i="4" s="1"/>
  <c r="AS8789" i="4" s="1"/>
  <c r="AD8847" i="4"/>
  <c r="AI8847" i="4" s="1"/>
  <c r="AS8847" i="4" s="1"/>
  <c r="AD8882" i="4"/>
  <c r="AI8882" i="4" s="1"/>
  <c r="AS8882" i="4" s="1"/>
  <c r="AD8886" i="4"/>
  <c r="AI8886" i="4" s="1"/>
  <c r="AS8886" i="4" s="1"/>
  <c r="AD8890" i="4"/>
  <c r="AI8890" i="4" s="1"/>
  <c r="AS8890" i="4" s="1"/>
  <c r="AD8963" i="4"/>
  <c r="AI8963" i="4" s="1"/>
  <c r="AS8963" i="4" s="1"/>
  <c r="AD8973" i="4"/>
  <c r="AI8973" i="4" s="1"/>
  <c r="AS8973" i="4" s="1"/>
  <c r="AD8790" i="4"/>
  <c r="AI8790" i="4" s="1"/>
  <c r="AS8790" i="4" s="1"/>
  <c r="AD8836" i="4"/>
  <c r="AI8836" i="4" s="1"/>
  <c r="AS8836" i="4" s="1"/>
  <c r="AD8879" i="4"/>
  <c r="AI8879" i="4" s="1"/>
  <c r="AS8879" i="4" s="1"/>
  <c r="AD8883" i="4"/>
  <c r="AI8883" i="4" s="1"/>
  <c r="AS8883" i="4" s="1"/>
  <c r="AD8887" i="4"/>
  <c r="AI8887" i="4" s="1"/>
  <c r="AS8887" i="4" s="1"/>
  <c r="AD8806" i="4"/>
  <c r="AI8806" i="4" s="1"/>
  <c r="AS8806" i="4" s="1"/>
  <c r="AD8837" i="4"/>
  <c r="AI8837" i="4" s="1"/>
  <c r="AS8837" i="4" s="1"/>
  <c r="AD8845" i="4"/>
  <c r="AI8845" i="4" s="1"/>
  <c r="AS8845" i="4" s="1"/>
  <c r="AD8880" i="4"/>
  <c r="AI8880" i="4" s="1"/>
  <c r="AS8880" i="4" s="1"/>
  <c r="AD8884" i="4"/>
  <c r="AI8884" i="4" s="1"/>
  <c r="AS8884" i="4" s="1"/>
  <c r="AD8888" i="4"/>
  <c r="AI8888" i="4" s="1"/>
  <c r="AS8888" i="4" s="1"/>
  <c r="AD8923" i="4"/>
  <c r="AI8923" i="4" s="1"/>
  <c r="AS8923" i="4" s="1"/>
  <c r="AD8987" i="4"/>
  <c r="AI8987" i="4" s="1"/>
  <c r="AS8987" i="4" s="1"/>
  <c r="AD9009" i="4"/>
  <c r="AI9009" i="4" s="1"/>
  <c r="AS9009" i="4" s="1"/>
  <c r="AD9284" i="4"/>
  <c r="AI9284" i="4" s="1"/>
  <c r="AS9284" i="4" s="1"/>
  <c r="AD9335" i="4"/>
  <c r="AI9335" i="4" s="1"/>
  <c r="AS9335" i="4" s="1"/>
  <c r="AD9339" i="4"/>
  <c r="AI9339" i="4" s="1"/>
  <c r="AS9339" i="4" s="1"/>
  <c r="AD9343" i="4"/>
  <c r="AI9343" i="4" s="1"/>
  <c r="AS9343" i="4" s="1"/>
  <c r="AD9384" i="4"/>
  <c r="AI9384" i="4" s="1"/>
  <c r="AS9384" i="4" s="1"/>
  <c r="AD9388" i="4"/>
  <c r="AI9388" i="4" s="1"/>
  <c r="AS9388" i="4" s="1"/>
  <c r="AD9392" i="4"/>
  <c r="AI9392" i="4" s="1"/>
  <c r="AS9392" i="4" s="1"/>
  <c r="AD9430" i="4"/>
  <c r="AI9430" i="4" s="1"/>
  <c r="AS9430" i="4" s="1"/>
  <c r="AD9324" i="4"/>
  <c r="AI9324" i="4" s="1"/>
  <c r="AS9324" i="4" s="1"/>
  <c r="AD9336" i="4"/>
  <c r="AI9336" i="4" s="1"/>
  <c r="AS9336" i="4" s="1"/>
  <c r="AD9340" i="4"/>
  <c r="AI9340" i="4" s="1"/>
  <c r="AS9340" i="4" s="1"/>
  <c r="AD9344" i="4"/>
  <c r="AI9344" i="4" s="1"/>
  <c r="AS9344" i="4" s="1"/>
  <c r="AD9385" i="4"/>
  <c r="AI9385" i="4" s="1"/>
  <c r="AS9385" i="4" s="1"/>
  <c r="AD9389" i="4"/>
  <c r="AI9389" i="4" s="1"/>
  <c r="AS9389" i="4" s="1"/>
  <c r="AD9393" i="4"/>
  <c r="AI9393" i="4" s="1"/>
  <c r="AS9393" i="4" s="1"/>
  <c r="AD9325" i="4"/>
  <c r="AI9325" i="4" s="1"/>
  <c r="AS9325" i="4" s="1"/>
  <c r="AD9333" i="4"/>
  <c r="AI9333" i="4" s="1"/>
  <c r="AS9333" i="4" s="1"/>
  <c r="AD9337" i="4"/>
  <c r="AI9337" i="4" s="1"/>
  <c r="AS9337" i="4" s="1"/>
  <c r="AD9341" i="4"/>
  <c r="AI9341" i="4" s="1"/>
  <c r="AS9341" i="4" s="1"/>
  <c r="AD9386" i="4"/>
  <c r="AI9386" i="4" s="1"/>
  <c r="AS9386" i="4" s="1"/>
  <c r="AD9390" i="4"/>
  <c r="AI9390" i="4" s="1"/>
  <c r="AS9390" i="4" s="1"/>
  <c r="AD9394" i="4"/>
  <c r="AI9394" i="4" s="1"/>
  <c r="AS9394" i="4" s="1"/>
  <c r="AD9334" i="4"/>
  <c r="AI9334" i="4" s="1"/>
  <c r="AS9334" i="4" s="1"/>
  <c r="AD9338" i="4"/>
  <c r="AI9338" i="4" s="1"/>
  <c r="AS9338" i="4" s="1"/>
  <c r="AD9342" i="4"/>
  <c r="AI9342" i="4" s="1"/>
  <c r="AS9342" i="4" s="1"/>
  <c r="AD9352" i="4"/>
  <c r="AI9352" i="4" s="1"/>
  <c r="AS9352" i="4" s="1"/>
  <c r="AD9383" i="4"/>
  <c r="AI9383" i="4" s="1"/>
  <c r="AS9383" i="4" s="1"/>
  <c r="AD9387" i="4"/>
  <c r="AI9387" i="4" s="1"/>
  <c r="AS9387" i="4" s="1"/>
  <c r="AD9391" i="4"/>
  <c r="AI9391" i="4" s="1"/>
  <c r="AS9391" i="4" s="1"/>
  <c r="AD9395" i="4"/>
  <c r="AI9395" i="4" s="1"/>
  <c r="AS9395" i="4" s="1"/>
  <c r="AD9476" i="4"/>
  <c r="AI9476" i="4" s="1"/>
  <c r="AS9476" i="4" s="1"/>
  <c r="AD9494" i="4"/>
  <c r="AI9494" i="4" s="1"/>
  <c r="AS9494" i="4" s="1"/>
  <c r="AD9498" i="4"/>
  <c r="AI9498" i="4" s="1"/>
  <c r="AD9731" i="4"/>
  <c r="AI9731" i="4" s="1"/>
  <c r="AS9731" i="4" s="1"/>
  <c r="AD9821" i="4"/>
  <c r="AI9821" i="4" s="1"/>
  <c r="AS9821" i="4" s="1"/>
  <c r="AD9477" i="4"/>
  <c r="AI9477" i="4" s="1"/>
  <c r="AS9477" i="4" s="1"/>
  <c r="AD9495" i="4"/>
  <c r="AI9495" i="4" s="1"/>
  <c r="AS9495" i="4" s="1"/>
  <c r="AD9499" i="4"/>
  <c r="AI9499" i="4" s="1"/>
  <c r="AD9732" i="4"/>
  <c r="AI9732" i="4" s="1"/>
  <c r="AS9732" i="4" s="1"/>
  <c r="AD9818" i="4"/>
  <c r="AI9818" i="4" s="1"/>
  <c r="AS9818" i="4" s="1"/>
  <c r="AD9822" i="4"/>
  <c r="AI9822" i="4" s="1"/>
  <c r="AS9822" i="4" s="1"/>
  <c r="AD9496" i="4"/>
  <c r="AI9496" i="4" s="1"/>
  <c r="AS9496" i="4" s="1"/>
  <c r="AD9500" i="4"/>
  <c r="AI9500" i="4" s="1"/>
  <c r="AD9733" i="4"/>
  <c r="AI9733" i="4" s="1"/>
  <c r="AS9733" i="4" s="1"/>
  <c r="AD9811" i="4"/>
  <c r="AI9811" i="4" s="1"/>
  <c r="AS9811" i="4" s="1"/>
  <c r="AD9819" i="4"/>
  <c r="AI9819" i="4" s="1"/>
  <c r="AS9819" i="4" s="1"/>
  <c r="AD9475" i="4"/>
  <c r="AI9475" i="4" s="1"/>
  <c r="AS9475" i="4" s="1"/>
  <c r="AD9493" i="4"/>
  <c r="AI9493" i="4" s="1"/>
  <c r="AS9493" i="4" s="1"/>
  <c r="AD9497" i="4"/>
  <c r="AI9497" i="4" s="1"/>
  <c r="AS9497" i="4" s="1"/>
  <c r="AD9705" i="4"/>
  <c r="AI9705" i="4" s="1"/>
  <c r="AS9705" i="4" s="1"/>
  <c r="AD9734" i="4"/>
  <c r="AI9734" i="4" s="1"/>
  <c r="AS9734" i="4" s="1"/>
  <c r="AD9797" i="4"/>
  <c r="AI9797" i="4" s="1"/>
  <c r="AS9797" i="4" s="1"/>
  <c r="AD9812" i="4"/>
  <c r="AI9812" i="4" s="1"/>
  <c r="AS9812" i="4" s="1"/>
  <c r="AD9820" i="4"/>
  <c r="AI9820" i="4" s="1"/>
  <c r="AS9820" i="4" s="1"/>
  <c r="AD9830" i="4"/>
  <c r="AI9830" i="4" s="1"/>
  <c r="AS9830" i="4" s="1"/>
  <c r="AD9838" i="4"/>
  <c r="AI9838" i="4" s="1"/>
  <c r="AS9838" i="4" s="1"/>
  <c r="AD9847" i="4"/>
  <c r="AI9847" i="4" s="1"/>
  <c r="AS9847" i="4" s="1"/>
  <c r="AD9852" i="4"/>
  <c r="AI9852" i="4" s="1"/>
  <c r="AS9852" i="4" s="1"/>
  <c r="AD9856" i="4"/>
  <c r="AI9856" i="4" s="1"/>
  <c r="AS9856" i="4" s="1"/>
  <c r="AD9860" i="4"/>
  <c r="AI9860" i="4" s="1"/>
  <c r="AS9860" i="4" s="1"/>
  <c r="AD9864" i="4"/>
  <c r="AI9864" i="4" s="1"/>
  <c r="AS9864" i="4" s="1"/>
  <c r="AD9868" i="4"/>
  <c r="AI9868" i="4" s="1"/>
  <c r="AS9868" i="4" s="1"/>
  <c r="AD9872" i="4"/>
  <c r="AI9872" i="4" s="1"/>
  <c r="AS9872" i="4" s="1"/>
  <c r="AD9903" i="4"/>
  <c r="AI9903" i="4" s="1"/>
  <c r="AS9903" i="4" s="1"/>
  <c r="AD9954" i="4"/>
  <c r="AI9954" i="4" s="1"/>
  <c r="AS9954" i="4" s="1"/>
  <c r="AD9966" i="4"/>
  <c r="AI9966" i="4" s="1"/>
  <c r="AS9966" i="4" s="1"/>
  <c r="AD10008" i="4"/>
  <c r="AI10008" i="4" s="1"/>
  <c r="AS10008" i="4" s="1"/>
  <c r="AD10012" i="4"/>
  <c r="AI10012" i="4" s="1"/>
  <c r="AS10012" i="4" s="1"/>
  <c r="AD10016" i="4"/>
  <c r="AI10016" i="4" s="1"/>
  <c r="AS10016" i="4" s="1"/>
  <c r="AD10027" i="4"/>
  <c r="AI10027" i="4" s="1"/>
  <c r="AS10027" i="4" s="1"/>
  <c r="AD10048" i="4"/>
  <c r="AI10048" i="4" s="1"/>
  <c r="AD10051" i="4"/>
  <c r="AI10051" i="4" s="1"/>
  <c r="AS10051" i="4" s="1"/>
  <c r="AD10055" i="4"/>
  <c r="AI10055" i="4" s="1"/>
  <c r="AS10055" i="4" s="1"/>
  <c r="AD10066" i="4"/>
  <c r="AI10066" i="4" s="1"/>
  <c r="AS10066" i="4" s="1"/>
  <c r="AD9839" i="4"/>
  <c r="AI9839" i="4" s="1"/>
  <c r="AS9839" i="4" s="1"/>
  <c r="AD9848" i="4"/>
  <c r="AI9848" i="4" s="1"/>
  <c r="AS9848" i="4" s="1"/>
  <c r="AD9853" i="4"/>
  <c r="AI9853" i="4" s="1"/>
  <c r="AS9853" i="4" s="1"/>
  <c r="AD9857" i="4"/>
  <c r="AI9857" i="4" s="1"/>
  <c r="AS9857" i="4" s="1"/>
  <c r="AD9861" i="4"/>
  <c r="AI9861" i="4" s="1"/>
  <c r="AS9861" i="4" s="1"/>
  <c r="AD9865" i="4"/>
  <c r="AI9865" i="4" s="1"/>
  <c r="AS9865" i="4" s="1"/>
  <c r="AD9869" i="4"/>
  <c r="AI9869" i="4" s="1"/>
  <c r="AS9869" i="4" s="1"/>
  <c r="AD9873" i="4"/>
  <c r="AI9873" i="4" s="1"/>
  <c r="AS9873" i="4" s="1"/>
  <c r="AD9880" i="4"/>
  <c r="AI9880" i="4" s="1"/>
  <c r="AS9880" i="4" s="1"/>
  <c r="AD9883" i="4"/>
  <c r="AI9883" i="4" s="1"/>
  <c r="AS9883" i="4" s="1"/>
  <c r="AD9904" i="4"/>
  <c r="AI9904" i="4" s="1"/>
  <c r="AS9904" i="4" s="1"/>
  <c r="AD9938" i="4"/>
  <c r="AI9938" i="4" s="1"/>
  <c r="AS9938" i="4" s="1"/>
  <c r="AD9951" i="4"/>
  <c r="AI9951" i="4" s="1"/>
  <c r="AS9951" i="4" s="1"/>
  <c r="AD9967" i="4"/>
  <c r="AI9967" i="4" s="1"/>
  <c r="AS9967" i="4" s="1"/>
  <c r="AD10009" i="4"/>
  <c r="AI10009" i="4" s="1"/>
  <c r="AS10009" i="4" s="1"/>
  <c r="AD10013" i="4"/>
  <c r="AI10013" i="4" s="1"/>
  <c r="AS10013" i="4" s="1"/>
  <c r="AD10017" i="4"/>
  <c r="AI10017" i="4" s="1"/>
  <c r="AS10017" i="4" s="1"/>
  <c r="AD10028" i="4"/>
  <c r="AI10028" i="4" s="1"/>
  <c r="AS10028" i="4" s="1"/>
  <c r="AD10052" i="4"/>
  <c r="AI10052" i="4" s="1"/>
  <c r="AS10052" i="4" s="1"/>
  <c r="AD10056" i="4"/>
  <c r="AI10056" i="4" s="1"/>
  <c r="AS10056" i="4" s="1"/>
  <c r="AD10067" i="4"/>
  <c r="AI10067" i="4" s="1"/>
  <c r="AS10067" i="4" s="1"/>
  <c r="AD10126" i="4"/>
  <c r="AI10126" i="4" s="1"/>
  <c r="AS10126" i="4" s="1"/>
  <c r="AD10130" i="4"/>
  <c r="AI10130" i="4" s="1"/>
  <c r="AS10130" i="4" s="1"/>
  <c r="AD10131" i="4"/>
  <c r="AI10131" i="4" s="1"/>
  <c r="AS10131" i="4" s="1"/>
  <c r="AD10135" i="4"/>
  <c r="AI10135" i="4" s="1"/>
  <c r="AS10135" i="4" s="1"/>
  <c r="AD10140" i="4"/>
  <c r="AI10140" i="4" s="1"/>
  <c r="AS10140" i="4" s="1"/>
  <c r="AD9845" i="4"/>
  <c r="AI9845" i="4" s="1"/>
  <c r="AS9845" i="4" s="1"/>
  <c r="AD9849" i="4"/>
  <c r="AI9849" i="4" s="1"/>
  <c r="AS9849" i="4" s="1"/>
  <c r="AD9854" i="4"/>
  <c r="AI9854" i="4" s="1"/>
  <c r="AS9854" i="4" s="1"/>
  <c r="AD9858" i="4"/>
  <c r="AI9858" i="4" s="1"/>
  <c r="AS9858" i="4" s="1"/>
  <c r="AD9862" i="4"/>
  <c r="AI9862" i="4" s="1"/>
  <c r="AS9862" i="4" s="1"/>
  <c r="AD9866" i="4"/>
  <c r="AI9866" i="4" s="1"/>
  <c r="AS9866" i="4" s="1"/>
  <c r="AD9870" i="4"/>
  <c r="AI9870" i="4" s="1"/>
  <c r="AS9870" i="4" s="1"/>
  <c r="AD9874" i="4"/>
  <c r="AI9874" i="4" s="1"/>
  <c r="AS9874" i="4" s="1"/>
  <c r="AD9881" i="4"/>
  <c r="AI9881" i="4" s="1"/>
  <c r="AS9881" i="4" s="1"/>
  <c r="AD9905" i="4"/>
  <c r="AI9905" i="4" s="1"/>
  <c r="AS9905" i="4" s="1"/>
  <c r="AD9952" i="4"/>
  <c r="AI9952" i="4" s="1"/>
  <c r="AS9952" i="4" s="1"/>
  <c r="AD9968" i="4"/>
  <c r="AI9968" i="4" s="1"/>
  <c r="AS9968" i="4" s="1"/>
  <c r="AD10010" i="4"/>
  <c r="AI10010" i="4" s="1"/>
  <c r="AS10010" i="4" s="1"/>
  <c r="AD10014" i="4"/>
  <c r="AI10014" i="4" s="1"/>
  <c r="AS10014" i="4" s="1"/>
  <c r="AD10029" i="4"/>
  <c r="AI10029" i="4" s="1"/>
  <c r="AS10029" i="4" s="1"/>
  <c r="AD10053" i="4"/>
  <c r="AI10053" i="4" s="1"/>
  <c r="AS10053" i="4" s="1"/>
  <c r="AD10057" i="4"/>
  <c r="AI10057" i="4" s="1"/>
  <c r="AS10057" i="4" s="1"/>
  <c r="AD10068" i="4"/>
  <c r="AI10068" i="4" s="1"/>
  <c r="AS10068" i="4" s="1"/>
  <c r="AD10123" i="4"/>
  <c r="AI10123" i="4" s="1"/>
  <c r="AS10123" i="4" s="1"/>
  <c r="AD10127" i="4"/>
  <c r="AI10127" i="4" s="1"/>
  <c r="AS10127" i="4" s="1"/>
  <c r="AD10132" i="4"/>
  <c r="AI10132" i="4" s="1"/>
  <c r="AS10132" i="4" s="1"/>
  <c r="AD10136" i="4"/>
  <c r="AI10136" i="4" s="1"/>
  <c r="AS10136" i="4" s="1"/>
  <c r="AD10141" i="4"/>
  <c r="AI10141" i="4" s="1"/>
  <c r="AS10141" i="4" s="1"/>
  <c r="AD9846" i="4"/>
  <c r="AI9846" i="4" s="1"/>
  <c r="AS9846" i="4" s="1"/>
  <c r="AD9850" i="4"/>
  <c r="AI9850" i="4" s="1"/>
  <c r="AS9850" i="4" s="1"/>
  <c r="AD9851" i="4"/>
  <c r="AI9851" i="4" s="1"/>
  <c r="AS9851" i="4" s="1"/>
  <c r="AD9855" i="4"/>
  <c r="AI9855" i="4" s="1"/>
  <c r="AS9855" i="4" s="1"/>
  <c r="AD9859" i="4"/>
  <c r="AI9859" i="4" s="1"/>
  <c r="AS9859" i="4" s="1"/>
  <c r="AD9863" i="4"/>
  <c r="AI9863" i="4" s="1"/>
  <c r="AS9863" i="4" s="1"/>
  <c r="AD9867" i="4"/>
  <c r="AI9867" i="4" s="1"/>
  <c r="AS9867" i="4" s="1"/>
  <c r="AD9871" i="4"/>
  <c r="AI9871" i="4" s="1"/>
  <c r="AS9871" i="4" s="1"/>
  <c r="AD9875" i="4"/>
  <c r="AI9875" i="4" s="1"/>
  <c r="AS9875" i="4" s="1"/>
  <c r="AD9902" i="4"/>
  <c r="AI9902" i="4" s="1"/>
  <c r="AS9902" i="4" s="1"/>
  <c r="AD9912" i="4"/>
  <c r="AI9912" i="4" s="1"/>
  <c r="AS9912" i="4" s="1"/>
  <c r="AD9953" i="4"/>
  <c r="AI9953" i="4" s="1"/>
  <c r="AS9953" i="4" s="1"/>
  <c r="AD10015" i="4"/>
  <c r="AI10015" i="4" s="1"/>
  <c r="AS10015" i="4" s="1"/>
  <c r="AD10026" i="4"/>
  <c r="AI10026" i="4" s="1"/>
  <c r="AS10026" i="4" s="1"/>
  <c r="AD10054" i="4"/>
  <c r="AI10054" i="4" s="1"/>
  <c r="AS10054" i="4" s="1"/>
  <c r="AD10058" i="4"/>
  <c r="AI10058" i="4" s="1"/>
  <c r="AS10058" i="4" s="1"/>
  <c r="AD10069" i="4"/>
  <c r="AI10069" i="4" s="1"/>
  <c r="AS10069" i="4" s="1"/>
  <c r="AD10125" i="4"/>
  <c r="AI10125" i="4" s="1"/>
  <c r="AS10125" i="4" s="1"/>
  <c r="AD10138" i="4"/>
  <c r="AI10138" i="4" s="1"/>
  <c r="AS10138" i="4" s="1"/>
  <c r="AD10190" i="4"/>
  <c r="AI10190" i="4" s="1"/>
  <c r="AS10190" i="4" s="1"/>
  <c r="AD10206" i="4"/>
  <c r="AI10206" i="4" s="1"/>
  <c r="AS10206" i="4" s="1"/>
  <c r="AD10207" i="4"/>
  <c r="AI10207" i="4" s="1"/>
  <c r="AS10207" i="4" s="1"/>
  <c r="AD10218" i="4"/>
  <c r="AI10218" i="4" s="1"/>
  <c r="AS10218" i="4" s="1"/>
  <c r="AD10234" i="4"/>
  <c r="AI10234" i="4" s="1"/>
  <c r="AS10234" i="4" s="1"/>
  <c r="AD10310" i="4"/>
  <c r="AI10310" i="4" s="1"/>
  <c r="AS10310" i="4" s="1"/>
  <c r="AD10314" i="4"/>
  <c r="AI10314" i="4" s="1"/>
  <c r="AS10314" i="4" s="1"/>
  <c r="AD10348" i="4"/>
  <c r="AI10348" i="4" s="1"/>
  <c r="AS10348" i="4" s="1"/>
  <c r="AD10349" i="4"/>
  <c r="AI10349" i="4" s="1"/>
  <c r="AS10349" i="4" s="1"/>
  <c r="AD10352" i="4"/>
  <c r="AI10352" i="4" s="1"/>
  <c r="AS10352" i="4" s="1"/>
  <c r="AD10354" i="4"/>
  <c r="AI10354" i="4" s="1"/>
  <c r="AS10354" i="4" s="1"/>
  <c r="AD10358" i="4"/>
  <c r="AI10358" i="4" s="1"/>
  <c r="AS10358" i="4" s="1"/>
  <c r="AD10380" i="4"/>
  <c r="AI10380" i="4" s="1"/>
  <c r="AS10380" i="4" s="1"/>
  <c r="AD10389" i="4"/>
  <c r="AI10389" i="4" s="1"/>
  <c r="AS10389" i="4" s="1"/>
  <c r="AD10413" i="4"/>
  <c r="AI10413" i="4" s="1"/>
  <c r="AS10413" i="4" s="1"/>
  <c r="AD10415" i="4"/>
  <c r="AI10415" i="4" s="1"/>
  <c r="AS10415" i="4" s="1"/>
  <c r="AD10128" i="4"/>
  <c r="AI10128" i="4" s="1"/>
  <c r="AS10128" i="4" s="1"/>
  <c r="AD10133" i="4"/>
  <c r="AI10133" i="4" s="1"/>
  <c r="AS10133" i="4" s="1"/>
  <c r="AD10235" i="4"/>
  <c r="AI10235" i="4" s="1"/>
  <c r="AS10235" i="4" s="1"/>
  <c r="AD10238" i="4"/>
  <c r="AI10238" i="4" s="1"/>
  <c r="AS10238" i="4" s="1"/>
  <c r="AD10244" i="4"/>
  <c r="AI10244" i="4" s="1"/>
  <c r="AS10244" i="4" s="1"/>
  <c r="AD10255" i="4"/>
  <c r="AI10255" i="4" s="1"/>
  <c r="AS10255" i="4" s="1"/>
  <c r="AD10307" i="4"/>
  <c r="AI10307" i="4" s="1"/>
  <c r="AS10307" i="4" s="1"/>
  <c r="AD10311" i="4"/>
  <c r="AI10311" i="4" s="1"/>
  <c r="AS10311" i="4" s="1"/>
  <c r="AD10315" i="4"/>
  <c r="AI10315" i="4" s="1"/>
  <c r="AS10315" i="4" s="1"/>
  <c r="AD10350" i="4"/>
  <c r="AI10350" i="4" s="1"/>
  <c r="AS10350" i="4" s="1"/>
  <c r="AD10353" i="4"/>
  <c r="AI10353" i="4" s="1"/>
  <c r="AS10353" i="4" s="1"/>
  <c r="AD10381" i="4"/>
  <c r="AI10381" i="4" s="1"/>
  <c r="AS10381" i="4" s="1"/>
  <c r="AD10390" i="4"/>
  <c r="AI10390" i="4" s="1"/>
  <c r="AS10390" i="4" s="1"/>
  <c r="AD10416" i="4"/>
  <c r="AI10416" i="4" s="1"/>
  <c r="AS10416" i="4" s="1"/>
  <c r="AD10129" i="4"/>
  <c r="AI10129" i="4" s="1"/>
  <c r="AS10129" i="4" s="1"/>
  <c r="AD10134" i="4"/>
  <c r="AI10134" i="4" s="1"/>
  <c r="AS10134" i="4" s="1"/>
  <c r="AD10204" i="4"/>
  <c r="AI10204" i="4" s="1"/>
  <c r="AS10204" i="4" s="1"/>
  <c r="AD10216" i="4"/>
  <c r="AI10216" i="4" s="1"/>
  <c r="AS10216" i="4" s="1"/>
  <c r="AD10236" i="4"/>
  <c r="AI10236" i="4" s="1"/>
  <c r="AS10236" i="4" s="1"/>
  <c r="AD10245" i="4"/>
  <c r="AI10245" i="4" s="1"/>
  <c r="AS10245" i="4" s="1"/>
  <c r="AD10259" i="4"/>
  <c r="AI10259" i="4" s="1"/>
  <c r="AS10259" i="4" s="1"/>
  <c r="AD10308" i="4"/>
  <c r="AI10308" i="4" s="1"/>
  <c r="AS10308" i="4" s="1"/>
  <c r="AD10312" i="4"/>
  <c r="AI10312" i="4" s="1"/>
  <c r="AS10312" i="4" s="1"/>
  <c r="AD10316" i="4"/>
  <c r="AI10316" i="4" s="1"/>
  <c r="AS10316" i="4" s="1"/>
  <c r="AD10325" i="4"/>
  <c r="AI10325" i="4" s="1"/>
  <c r="AS10325" i="4" s="1"/>
  <c r="AD10327" i="4"/>
  <c r="AI10327" i="4" s="1"/>
  <c r="AS10327" i="4" s="1"/>
  <c r="AD10333" i="4"/>
  <c r="AI10333" i="4" s="1"/>
  <c r="AS10333" i="4" s="1"/>
  <c r="AD10382" i="4"/>
  <c r="AI10382" i="4" s="1"/>
  <c r="AS10382" i="4" s="1"/>
  <c r="AD10396" i="4"/>
  <c r="AI10396" i="4" s="1"/>
  <c r="AS10396" i="4" s="1"/>
  <c r="AD10411" i="4"/>
  <c r="AI10411" i="4" s="1"/>
  <c r="AS10411" i="4" s="1"/>
  <c r="AD10124" i="4"/>
  <c r="AI10124" i="4" s="1"/>
  <c r="AS10124" i="4" s="1"/>
  <c r="AD10137" i="4"/>
  <c r="AI10137" i="4" s="1"/>
  <c r="AS10137" i="4" s="1"/>
  <c r="AD10164" i="4"/>
  <c r="AI10164" i="4" s="1"/>
  <c r="AS10164" i="4" s="1"/>
  <c r="AD10189" i="4"/>
  <c r="AI10189" i="4" s="1"/>
  <c r="AS10189" i="4" s="1"/>
  <c r="AD10205" i="4"/>
  <c r="AI10205" i="4" s="1"/>
  <c r="AS10205" i="4" s="1"/>
  <c r="AD10217" i="4"/>
  <c r="AI10217" i="4" s="1"/>
  <c r="AS10217" i="4" s="1"/>
  <c r="AD10237" i="4"/>
  <c r="AI10237" i="4" s="1"/>
  <c r="AS10237" i="4" s="1"/>
  <c r="AD10246" i="4"/>
  <c r="AI10246" i="4" s="1"/>
  <c r="AS10246" i="4" s="1"/>
  <c r="AD10309" i="4"/>
  <c r="AI10309" i="4" s="1"/>
  <c r="AS10309" i="4" s="1"/>
  <c r="AD10313" i="4"/>
  <c r="AI10313" i="4" s="1"/>
  <c r="AS10313" i="4" s="1"/>
  <c r="AD10326" i="4"/>
  <c r="AI10326" i="4" s="1"/>
  <c r="AS10326" i="4" s="1"/>
  <c r="AD10328" i="4"/>
  <c r="AI10328" i="4" s="1"/>
  <c r="AS10328" i="4" s="1"/>
  <c r="AD10351" i="4"/>
  <c r="AI10351" i="4" s="1"/>
  <c r="AS10351" i="4" s="1"/>
  <c r="AD10357" i="4"/>
  <c r="AI10357" i="4" s="1"/>
  <c r="AS10357" i="4" s="1"/>
  <c r="AD10377" i="4"/>
  <c r="AI10377" i="4" s="1"/>
  <c r="AS10377" i="4" s="1"/>
  <c r="AD10440" i="4"/>
  <c r="AI10440" i="4" s="1"/>
  <c r="AS10440" i="4" s="1"/>
  <c r="AD10444" i="4"/>
  <c r="AI10444" i="4" s="1"/>
  <c r="AS10444" i="4" s="1"/>
  <c r="AD10479" i="4"/>
  <c r="AI10479" i="4" s="1"/>
  <c r="AS10479" i="4" s="1"/>
  <c r="AD10485" i="4"/>
  <c r="AI10485" i="4" s="1"/>
  <c r="AS10485" i="4" s="1"/>
  <c r="AD10508" i="4"/>
  <c r="AI10508" i="4" s="1"/>
  <c r="AS10508" i="4" s="1"/>
  <c r="AD10558" i="4"/>
  <c r="AI10558" i="4" s="1"/>
  <c r="AS10558" i="4" s="1"/>
  <c r="AD10564" i="4"/>
  <c r="AI10564" i="4" s="1"/>
  <c r="AS10564" i="4" s="1"/>
  <c r="AD10578" i="4"/>
  <c r="AI10578" i="4" s="1"/>
  <c r="AS10578" i="4" s="1"/>
  <c r="AD10622" i="4"/>
  <c r="AI10622" i="4" s="1"/>
  <c r="AS10622" i="4" s="1"/>
  <c r="AD10650" i="4"/>
  <c r="AI10650" i="4" s="1"/>
  <c r="AS10650" i="4" s="1"/>
  <c r="AD10662" i="4"/>
  <c r="AI10662" i="4" s="1"/>
  <c r="AS10662" i="4" s="1"/>
  <c r="AD10687" i="4"/>
  <c r="AI10687" i="4" s="1"/>
  <c r="AS10687" i="4" s="1"/>
  <c r="AD10691" i="4"/>
  <c r="AI10691" i="4" s="1"/>
  <c r="AS10691" i="4" s="1"/>
  <c r="AD10774" i="4"/>
  <c r="AI10774" i="4" s="1"/>
  <c r="AS10774" i="4" s="1"/>
  <c r="AD10776" i="4"/>
  <c r="AI10776" i="4" s="1"/>
  <c r="AS10776" i="4" s="1"/>
  <c r="AD10780" i="4"/>
  <c r="AI10780" i="4" s="1"/>
  <c r="AS10780" i="4" s="1"/>
  <c r="AD10784" i="4"/>
  <c r="AI10784" i="4" s="1"/>
  <c r="AS10784" i="4" s="1"/>
  <c r="AD10788" i="4"/>
  <c r="AI10788" i="4" s="1"/>
  <c r="AS10788" i="4" s="1"/>
  <c r="AD10792" i="4"/>
  <c r="AI10792" i="4" s="1"/>
  <c r="AS10792" i="4" s="1"/>
  <c r="AD10796" i="4"/>
  <c r="AI10796" i="4" s="1"/>
  <c r="AS10796" i="4" s="1"/>
  <c r="AD10800" i="4"/>
  <c r="AI10800" i="4" s="1"/>
  <c r="AS10800" i="4" s="1"/>
  <c r="AD10803" i="4"/>
  <c r="AI10803" i="4" s="1"/>
  <c r="AS10803" i="4" s="1"/>
  <c r="AD10807" i="4"/>
  <c r="AI10807" i="4" s="1"/>
  <c r="AS10807" i="4" s="1"/>
  <c r="AD10814" i="4"/>
  <c r="AI10814" i="4" s="1"/>
  <c r="AS10814" i="4" s="1"/>
  <c r="AD10818" i="4"/>
  <c r="AI10818" i="4" s="1"/>
  <c r="AS10818" i="4" s="1"/>
  <c r="AD10822" i="4"/>
  <c r="AI10822" i="4" s="1"/>
  <c r="AS10822" i="4" s="1"/>
  <c r="AD10826" i="4"/>
  <c r="AI10826" i="4" s="1"/>
  <c r="AS10826" i="4" s="1"/>
  <c r="AD10830" i="4"/>
  <c r="AI10830" i="4" s="1"/>
  <c r="AS10830" i="4" s="1"/>
  <c r="AD10834" i="4"/>
  <c r="AI10834" i="4" s="1"/>
  <c r="AS10834" i="4" s="1"/>
  <c r="AD10835" i="4"/>
  <c r="AI10835" i="4" s="1"/>
  <c r="AS10835" i="4" s="1"/>
  <c r="AD10839" i="4"/>
  <c r="AI10839" i="4" s="1"/>
  <c r="AS10839" i="4" s="1"/>
  <c r="AD10843" i="4"/>
  <c r="AI10843" i="4" s="1"/>
  <c r="AS10843" i="4" s="1"/>
  <c r="AD10847" i="4"/>
  <c r="AI10847" i="4" s="1"/>
  <c r="AS10847" i="4" s="1"/>
  <c r="AD10412" i="4"/>
  <c r="AI10412" i="4" s="1"/>
  <c r="AS10412" i="4" s="1"/>
  <c r="AD10441" i="4"/>
  <c r="AI10441" i="4" s="1"/>
  <c r="AS10441" i="4" s="1"/>
  <c r="AD10445" i="4"/>
  <c r="AI10445" i="4" s="1"/>
  <c r="AS10445" i="4" s="1"/>
  <c r="AD10454" i="4"/>
  <c r="AI10454" i="4" s="1"/>
  <c r="AS10454" i="4" s="1"/>
  <c r="AD10480" i="4"/>
  <c r="AI10480" i="4" s="1"/>
  <c r="AS10480" i="4" s="1"/>
  <c r="AD10482" i="4"/>
  <c r="AI10482" i="4" s="1"/>
  <c r="AS10482" i="4" s="1"/>
  <c r="AD10500" i="4"/>
  <c r="AI10500" i="4" s="1"/>
  <c r="AS10500" i="4" s="1"/>
  <c r="AD10543" i="4"/>
  <c r="AI10543" i="4" s="1"/>
  <c r="AS10543" i="4" s="1"/>
  <c r="AD10565" i="4"/>
  <c r="AI10565" i="4" s="1"/>
  <c r="AS10565" i="4" s="1"/>
  <c r="AD10579" i="4"/>
  <c r="AI10579" i="4" s="1"/>
  <c r="AS10579" i="4" s="1"/>
  <c r="AD10623" i="4"/>
  <c r="AI10623" i="4" s="1"/>
  <c r="AS10623" i="4" s="1"/>
  <c r="AD10630" i="4"/>
  <c r="AI10630" i="4" s="1"/>
  <c r="AS10630" i="4" s="1"/>
  <c r="AD10651" i="4"/>
  <c r="AI10651" i="4" s="1"/>
  <c r="AS10651" i="4" s="1"/>
  <c r="AD10663" i="4"/>
  <c r="AI10663" i="4" s="1"/>
  <c r="AS10663" i="4" s="1"/>
  <c r="AD10688" i="4"/>
  <c r="AI10688" i="4" s="1"/>
  <c r="AS10688" i="4" s="1"/>
  <c r="AD10692" i="4"/>
  <c r="AI10692" i="4" s="1"/>
  <c r="AS10692" i="4" s="1"/>
  <c r="AD10775" i="4"/>
  <c r="AI10775" i="4" s="1"/>
  <c r="AS10775" i="4" s="1"/>
  <c r="AD10777" i="4"/>
  <c r="AI10777" i="4" s="1"/>
  <c r="AS10777" i="4" s="1"/>
  <c r="AD10781" i="4"/>
  <c r="AI10781" i="4" s="1"/>
  <c r="AS10781" i="4" s="1"/>
  <c r="AD10785" i="4"/>
  <c r="AI10785" i="4" s="1"/>
  <c r="AS10785" i="4" s="1"/>
  <c r="AD10789" i="4"/>
  <c r="AI10789" i="4" s="1"/>
  <c r="AS10789" i="4" s="1"/>
  <c r="AD10793" i="4"/>
  <c r="AI10793" i="4" s="1"/>
  <c r="AS10793" i="4" s="1"/>
  <c r="AD10797" i="4"/>
  <c r="AI10797" i="4" s="1"/>
  <c r="AS10797" i="4" s="1"/>
  <c r="AD10804" i="4"/>
  <c r="AI10804" i="4" s="1"/>
  <c r="AS10804" i="4" s="1"/>
  <c r="AD10808" i="4"/>
  <c r="AI10808" i="4" s="1"/>
  <c r="AS10808" i="4" s="1"/>
  <c r="AD10811" i="4"/>
  <c r="AI10811" i="4" s="1"/>
  <c r="AS10811" i="4" s="1"/>
  <c r="AD10815" i="4"/>
  <c r="AI10815" i="4" s="1"/>
  <c r="AS10815" i="4" s="1"/>
  <c r="AD10819" i="4"/>
  <c r="AI10819" i="4" s="1"/>
  <c r="AS10819" i="4" s="1"/>
  <c r="AD10823" i="4"/>
  <c r="AI10823" i="4" s="1"/>
  <c r="AS10823" i="4" s="1"/>
  <c r="AD10827" i="4"/>
  <c r="AI10827" i="4" s="1"/>
  <c r="AS10827" i="4" s="1"/>
  <c r="AD10831" i="4"/>
  <c r="AI10831" i="4" s="1"/>
  <c r="AS10831" i="4" s="1"/>
  <c r="AD10836" i="4"/>
  <c r="AI10836" i="4" s="1"/>
  <c r="AS10836" i="4" s="1"/>
  <c r="AD10840" i="4"/>
  <c r="AI10840" i="4" s="1"/>
  <c r="AS10840" i="4" s="1"/>
  <c r="AD10844" i="4"/>
  <c r="AI10844" i="4" s="1"/>
  <c r="AS10844" i="4" s="1"/>
  <c r="AD10848" i="4"/>
  <c r="AI10848" i="4" s="1"/>
  <c r="AS10848" i="4" s="1"/>
  <c r="AD10397" i="4"/>
  <c r="AI10397" i="4" s="1"/>
  <c r="AS10397" i="4" s="1"/>
  <c r="AD10442" i="4"/>
  <c r="AI10442" i="4" s="1"/>
  <c r="AS10442" i="4" s="1"/>
  <c r="AD10453" i="4"/>
  <c r="AI10453" i="4" s="1"/>
  <c r="AS10453" i="4" s="1"/>
  <c r="AD10477" i="4"/>
  <c r="AI10477" i="4" s="1"/>
  <c r="AS10477" i="4" s="1"/>
  <c r="AD10481" i="4"/>
  <c r="AI10481" i="4" s="1"/>
  <c r="AS10481" i="4" s="1"/>
  <c r="AD10483" i="4"/>
  <c r="AI10483" i="4" s="1"/>
  <c r="AS10483" i="4" s="1"/>
  <c r="AD10501" i="4"/>
  <c r="AI10501" i="4" s="1"/>
  <c r="AS10501" i="4" s="1"/>
  <c r="AD10562" i="4"/>
  <c r="AI10562" i="4" s="1"/>
  <c r="AS10562" i="4" s="1"/>
  <c r="AD10566" i="4"/>
  <c r="AI10566" i="4" s="1"/>
  <c r="AS10566" i="4" s="1"/>
  <c r="AD10601" i="4"/>
  <c r="AI10601" i="4" s="1"/>
  <c r="AS10601" i="4" s="1"/>
  <c r="AD10602" i="4"/>
  <c r="AI10602" i="4" s="1"/>
  <c r="AS10602" i="4" s="1"/>
  <c r="AD10618" i="4"/>
  <c r="AI10618" i="4" s="1"/>
  <c r="AS10618" i="4" s="1"/>
  <c r="AD10624" i="4"/>
  <c r="AI10624" i="4" s="1"/>
  <c r="AS10624" i="4" s="1"/>
  <c r="AD10652" i="4"/>
  <c r="AI10652" i="4" s="1"/>
  <c r="AS10652" i="4" s="1"/>
  <c r="AD10664" i="4"/>
  <c r="AI10664" i="4" s="1"/>
  <c r="AS10664" i="4" s="1"/>
  <c r="AD10689" i="4"/>
  <c r="AI10689" i="4" s="1"/>
  <c r="AS10689" i="4" s="1"/>
  <c r="AD10693" i="4"/>
  <c r="AI10693" i="4" s="1"/>
  <c r="AS10693" i="4" s="1"/>
  <c r="AD10778" i="4"/>
  <c r="AI10778" i="4" s="1"/>
  <c r="AS10778" i="4" s="1"/>
  <c r="AD10782" i="4"/>
  <c r="AI10782" i="4" s="1"/>
  <c r="AS10782" i="4" s="1"/>
  <c r="AD10786" i="4"/>
  <c r="AI10786" i="4" s="1"/>
  <c r="AS10786" i="4" s="1"/>
  <c r="AD10790" i="4"/>
  <c r="AI10790" i="4" s="1"/>
  <c r="AS10790" i="4" s="1"/>
  <c r="AD10794" i="4"/>
  <c r="AI10794" i="4" s="1"/>
  <c r="AS10794" i="4" s="1"/>
  <c r="AD10798" i="4"/>
  <c r="AI10798" i="4" s="1"/>
  <c r="AS10798" i="4" s="1"/>
  <c r="AD10801" i="4"/>
  <c r="AI10801" i="4" s="1"/>
  <c r="AS10801" i="4" s="1"/>
  <c r="AD10805" i="4"/>
  <c r="AI10805" i="4" s="1"/>
  <c r="AS10805" i="4" s="1"/>
  <c r="AD10809" i="4"/>
  <c r="AI10809" i="4" s="1"/>
  <c r="AS10809" i="4" s="1"/>
  <c r="AD10812" i="4"/>
  <c r="AI10812" i="4" s="1"/>
  <c r="AS10812" i="4" s="1"/>
  <c r="AD10816" i="4"/>
  <c r="AI10816" i="4" s="1"/>
  <c r="AS10816" i="4" s="1"/>
  <c r="AD10820" i="4"/>
  <c r="AI10820" i="4" s="1"/>
  <c r="AS10820" i="4" s="1"/>
  <c r="AD10824" i="4"/>
  <c r="AI10824" i="4" s="1"/>
  <c r="AS10824" i="4" s="1"/>
  <c r="AD10828" i="4"/>
  <c r="AI10828" i="4" s="1"/>
  <c r="AS10828" i="4" s="1"/>
  <c r="AD10832" i="4"/>
  <c r="AI10832" i="4" s="1"/>
  <c r="AS10832" i="4" s="1"/>
  <c r="AD10837" i="4"/>
  <c r="AI10837" i="4" s="1"/>
  <c r="AS10837" i="4" s="1"/>
  <c r="AD10841" i="4"/>
  <c r="AI10841" i="4" s="1"/>
  <c r="AS10841" i="4" s="1"/>
  <c r="AD10845" i="4"/>
  <c r="AI10845" i="4" s="1"/>
  <c r="AS10845" i="4" s="1"/>
  <c r="AD10443" i="4"/>
  <c r="AI10443" i="4" s="1"/>
  <c r="AS10443" i="4" s="1"/>
  <c r="AD10478" i="4"/>
  <c r="AI10478" i="4" s="1"/>
  <c r="AS10478" i="4" s="1"/>
  <c r="AD10484" i="4"/>
  <c r="AI10484" i="4" s="1"/>
  <c r="AS10484" i="4" s="1"/>
  <c r="AD10502" i="4"/>
  <c r="AI10502" i="4" s="1"/>
  <c r="AS10502" i="4" s="1"/>
  <c r="AD10507" i="4"/>
  <c r="AI10507" i="4" s="1"/>
  <c r="AS10507" i="4" s="1"/>
  <c r="AD10563" i="4"/>
  <c r="AI10563" i="4" s="1"/>
  <c r="AS10563" i="4" s="1"/>
  <c r="AD10567" i="4"/>
  <c r="AI10567" i="4" s="1"/>
  <c r="AS10567" i="4" s="1"/>
  <c r="AD10619" i="4"/>
  <c r="AI10619" i="4" s="1"/>
  <c r="AS10619" i="4" s="1"/>
  <c r="AD10649" i="4"/>
  <c r="AI10649" i="4" s="1"/>
  <c r="AS10649" i="4" s="1"/>
  <c r="AD10661" i="4"/>
  <c r="AI10661" i="4" s="1"/>
  <c r="AS10661" i="4" s="1"/>
  <c r="AD10686" i="4"/>
  <c r="AI10686" i="4" s="1"/>
  <c r="AS10686" i="4" s="1"/>
  <c r="AD10690" i="4"/>
  <c r="AI10690" i="4" s="1"/>
  <c r="AS10690" i="4" s="1"/>
  <c r="AD10779" i="4"/>
  <c r="AI10779" i="4" s="1"/>
  <c r="AS10779" i="4" s="1"/>
  <c r="AD10783" i="4"/>
  <c r="AI10783" i="4" s="1"/>
  <c r="AS10783" i="4" s="1"/>
  <c r="AD10787" i="4"/>
  <c r="AI10787" i="4" s="1"/>
  <c r="AS10787" i="4" s="1"/>
  <c r="AD10791" i="4"/>
  <c r="AI10791" i="4" s="1"/>
  <c r="AS10791" i="4" s="1"/>
  <c r="AD10795" i="4"/>
  <c r="AI10795" i="4" s="1"/>
  <c r="AS10795" i="4" s="1"/>
  <c r="AD10799" i="4"/>
  <c r="AI10799" i="4" s="1"/>
  <c r="AS10799" i="4" s="1"/>
  <c r="AD10802" i="4"/>
  <c r="AI10802" i="4" s="1"/>
  <c r="AS10802" i="4" s="1"/>
  <c r="AD10806" i="4"/>
  <c r="AI10806" i="4" s="1"/>
  <c r="AS10806" i="4" s="1"/>
  <c r="AD10810" i="4"/>
  <c r="AI10810" i="4" s="1"/>
  <c r="AS10810" i="4" s="1"/>
  <c r="AD10813" i="4"/>
  <c r="AI10813" i="4" s="1"/>
  <c r="AS10813" i="4" s="1"/>
  <c r="AD10817" i="4"/>
  <c r="AI10817" i="4" s="1"/>
  <c r="AS10817" i="4" s="1"/>
  <c r="AD10821" i="4"/>
  <c r="AI10821" i="4" s="1"/>
  <c r="AS10821" i="4" s="1"/>
  <c r="AD10825" i="4"/>
  <c r="AI10825" i="4" s="1"/>
  <c r="AS10825" i="4" s="1"/>
  <c r="AD10829" i="4"/>
  <c r="AI10829" i="4" s="1"/>
  <c r="AS10829" i="4" s="1"/>
  <c r="AD10833" i="4"/>
  <c r="AI10833" i="4" s="1"/>
  <c r="AS10833" i="4" s="1"/>
  <c r="AD10838" i="4"/>
  <c r="AI10838" i="4" s="1"/>
  <c r="AS10838" i="4" s="1"/>
  <c r="AD10842" i="4"/>
  <c r="AI10842" i="4" s="1"/>
  <c r="AS10842" i="4" s="1"/>
  <c r="AD10846" i="4"/>
  <c r="AI10846" i="4" s="1"/>
  <c r="AS10846" i="4" s="1"/>
  <c r="AD10855" i="4"/>
  <c r="AI10855" i="4" s="1"/>
  <c r="AS10855" i="4" s="1"/>
  <c r="AD11044" i="4"/>
  <c r="AI11044" i="4" s="1"/>
  <c r="AS11044" i="4" s="1"/>
  <c r="AD11048" i="4"/>
  <c r="AI11048" i="4" s="1"/>
  <c r="AS11048" i="4" s="1"/>
  <c r="AD11052" i="4"/>
  <c r="AI11052" i="4" s="1"/>
  <c r="AS11052" i="4" s="1"/>
  <c r="AD11056" i="4"/>
  <c r="AI11056" i="4" s="1"/>
  <c r="AS11056" i="4" s="1"/>
  <c r="AD11060" i="4"/>
  <c r="AI11060" i="4" s="1"/>
  <c r="AS11060" i="4" s="1"/>
  <c r="AD11064" i="4"/>
  <c r="AI11064" i="4" s="1"/>
  <c r="AS11064" i="4" s="1"/>
  <c r="AD11068" i="4"/>
  <c r="AI11068" i="4" s="1"/>
  <c r="AS11068" i="4" s="1"/>
  <c r="AD11072" i="4"/>
  <c r="AI11072" i="4" s="1"/>
  <c r="AS11072" i="4" s="1"/>
  <c r="AD11076" i="4"/>
  <c r="AI11076" i="4" s="1"/>
  <c r="AS11076" i="4" s="1"/>
  <c r="AD11080" i="4"/>
  <c r="AI11080" i="4" s="1"/>
  <c r="AS11080" i="4" s="1"/>
  <c r="AD11084" i="4"/>
  <c r="AI11084" i="4" s="1"/>
  <c r="AS11084" i="4" s="1"/>
  <c r="AD11088" i="4"/>
  <c r="AI11088" i="4" s="1"/>
  <c r="AS11088" i="4" s="1"/>
  <c r="AD11092" i="4"/>
  <c r="AI11092" i="4" s="1"/>
  <c r="AS11092" i="4" s="1"/>
  <c r="AD11096" i="4"/>
  <c r="AI11096" i="4" s="1"/>
  <c r="AS11096" i="4" s="1"/>
  <c r="AD11100" i="4"/>
  <c r="AI11100" i="4" s="1"/>
  <c r="AS11100" i="4" s="1"/>
  <c r="AD11104" i="4"/>
  <c r="AI11104" i="4" s="1"/>
  <c r="AS11104" i="4" s="1"/>
  <c r="AD11108" i="4"/>
  <c r="AI11108" i="4" s="1"/>
  <c r="AS11108" i="4" s="1"/>
  <c r="AD11112" i="4"/>
  <c r="AI11112" i="4" s="1"/>
  <c r="AS11112" i="4" s="1"/>
  <c r="AD11116" i="4"/>
  <c r="AI11116" i="4" s="1"/>
  <c r="AS11116" i="4" s="1"/>
  <c r="AD11120" i="4"/>
  <c r="AI11120" i="4" s="1"/>
  <c r="AS11120" i="4" s="1"/>
  <c r="AD11124" i="4"/>
  <c r="AI11124" i="4" s="1"/>
  <c r="AS11124" i="4" s="1"/>
  <c r="AD11128" i="4"/>
  <c r="AI11128" i="4" s="1"/>
  <c r="AS11128" i="4" s="1"/>
  <c r="AD11132" i="4"/>
  <c r="AI11132" i="4" s="1"/>
  <c r="AS11132" i="4" s="1"/>
  <c r="AD11136" i="4"/>
  <c r="AI11136" i="4" s="1"/>
  <c r="AS11136" i="4" s="1"/>
  <c r="AD11140" i="4"/>
  <c r="AI11140" i="4" s="1"/>
  <c r="AS11140" i="4" s="1"/>
  <c r="AD11144" i="4"/>
  <c r="AI11144" i="4" s="1"/>
  <c r="AS11144" i="4" s="1"/>
  <c r="AD11148" i="4"/>
  <c r="AI11148" i="4" s="1"/>
  <c r="AS11148" i="4" s="1"/>
  <c r="AD11152" i="4"/>
  <c r="AI11152" i="4" s="1"/>
  <c r="AS11152" i="4" s="1"/>
  <c r="AD11156" i="4"/>
  <c r="AI11156" i="4" s="1"/>
  <c r="AS11156" i="4" s="1"/>
  <c r="AD11160" i="4"/>
  <c r="AI11160" i="4" s="1"/>
  <c r="AS11160" i="4" s="1"/>
  <c r="AD11164" i="4"/>
  <c r="AI11164" i="4" s="1"/>
  <c r="AS11164" i="4" s="1"/>
  <c r="AD11168" i="4"/>
  <c r="AI11168" i="4" s="1"/>
  <c r="AS11168" i="4" s="1"/>
  <c r="AD11172" i="4"/>
  <c r="AI11172" i="4" s="1"/>
  <c r="AS11172" i="4" s="1"/>
  <c r="AD11176" i="4"/>
  <c r="AI11176" i="4" s="1"/>
  <c r="AS11176" i="4" s="1"/>
  <c r="AD11180" i="4"/>
  <c r="AI11180" i="4" s="1"/>
  <c r="AS11180" i="4" s="1"/>
  <c r="AD11184" i="4"/>
  <c r="AI11184" i="4" s="1"/>
  <c r="AS11184" i="4" s="1"/>
  <c r="AD11188" i="4"/>
  <c r="AI11188" i="4" s="1"/>
  <c r="AS11188" i="4" s="1"/>
  <c r="AD11192" i="4"/>
  <c r="AI11192" i="4" s="1"/>
  <c r="AS11192" i="4" s="1"/>
  <c r="AD11196" i="4"/>
  <c r="AI11196" i="4" s="1"/>
  <c r="AS11196" i="4" s="1"/>
  <c r="AD11200" i="4"/>
  <c r="AI11200" i="4" s="1"/>
  <c r="AS11200" i="4" s="1"/>
  <c r="AD11204" i="4"/>
  <c r="AI11204" i="4" s="1"/>
  <c r="AS11204" i="4" s="1"/>
  <c r="AD11208" i="4"/>
  <c r="AI11208" i="4" s="1"/>
  <c r="AS11208" i="4" s="1"/>
  <c r="AD11212" i="4"/>
  <c r="AI11212" i="4" s="1"/>
  <c r="AS11212" i="4" s="1"/>
  <c r="AD11216" i="4"/>
  <c r="AI11216" i="4" s="1"/>
  <c r="AS11216" i="4" s="1"/>
  <c r="AD11220" i="4"/>
  <c r="AI11220" i="4" s="1"/>
  <c r="AS11220" i="4" s="1"/>
  <c r="AD11224" i="4"/>
  <c r="AI11224" i="4" s="1"/>
  <c r="AS11224" i="4" s="1"/>
  <c r="AD11228" i="4"/>
  <c r="AI11228" i="4" s="1"/>
  <c r="AS11228" i="4" s="1"/>
  <c r="AD11232" i="4"/>
  <c r="AI11232" i="4" s="1"/>
  <c r="AS11232" i="4" s="1"/>
  <c r="AD11236" i="4"/>
  <c r="AI11236" i="4" s="1"/>
  <c r="AS11236" i="4" s="1"/>
  <c r="AD11240" i="4"/>
  <c r="AI11240" i="4" s="1"/>
  <c r="AS11240" i="4" s="1"/>
  <c r="AD11244" i="4"/>
  <c r="AI11244" i="4" s="1"/>
  <c r="AS11244" i="4" s="1"/>
  <c r="AD11248" i="4"/>
  <c r="AI11248" i="4" s="1"/>
  <c r="AS11248" i="4" s="1"/>
  <c r="AD11252" i="4"/>
  <c r="AI11252" i="4" s="1"/>
  <c r="AS11252" i="4" s="1"/>
  <c r="AD11256" i="4"/>
  <c r="AI11256" i="4" s="1"/>
  <c r="AS11256" i="4" s="1"/>
  <c r="AD11260" i="4"/>
  <c r="AI11260" i="4" s="1"/>
  <c r="AS11260" i="4" s="1"/>
  <c r="AD11264" i="4"/>
  <c r="AI11264" i="4" s="1"/>
  <c r="AS11264" i="4" s="1"/>
  <c r="AD11268" i="4"/>
  <c r="AI11268" i="4" s="1"/>
  <c r="AS11268" i="4" s="1"/>
  <c r="AD11272" i="4"/>
  <c r="AI11272" i="4" s="1"/>
  <c r="AS11272" i="4" s="1"/>
  <c r="AD11276" i="4"/>
  <c r="AI11276" i="4" s="1"/>
  <c r="AS11276" i="4" s="1"/>
  <c r="AD11280" i="4"/>
  <c r="AI11280" i="4" s="1"/>
  <c r="AS11280" i="4" s="1"/>
  <c r="AD11284" i="4"/>
  <c r="AI11284" i="4" s="1"/>
  <c r="AS11284" i="4" s="1"/>
  <c r="AD11288" i="4"/>
  <c r="AI11288" i="4" s="1"/>
  <c r="AS11288" i="4" s="1"/>
  <c r="AD11292" i="4"/>
  <c r="AI11292" i="4" s="1"/>
  <c r="AS11292" i="4" s="1"/>
  <c r="AD11296" i="4"/>
  <c r="AI11296" i="4" s="1"/>
  <c r="AS11296" i="4" s="1"/>
  <c r="AD11300" i="4"/>
  <c r="AI11300" i="4" s="1"/>
  <c r="AS11300" i="4" s="1"/>
  <c r="AD11304" i="4"/>
  <c r="AI11304" i="4" s="1"/>
  <c r="AS11304" i="4" s="1"/>
  <c r="AD11308" i="4"/>
  <c r="AI11308" i="4" s="1"/>
  <c r="AS11308" i="4" s="1"/>
  <c r="AD11312" i="4"/>
  <c r="AI11312" i="4" s="1"/>
  <c r="AS11312" i="4" s="1"/>
  <c r="AD11316" i="4"/>
  <c r="AI11316" i="4" s="1"/>
  <c r="AS11316" i="4" s="1"/>
  <c r="AD11320" i="4"/>
  <c r="AI11320" i="4" s="1"/>
  <c r="AS11320" i="4" s="1"/>
  <c r="AD11324" i="4"/>
  <c r="AI11324" i="4" s="1"/>
  <c r="AS11324" i="4" s="1"/>
  <c r="AD11328" i="4"/>
  <c r="AI11328" i="4" s="1"/>
  <c r="AS11328" i="4" s="1"/>
  <c r="AD11332" i="4"/>
  <c r="AI11332" i="4" s="1"/>
  <c r="AS11332" i="4" s="1"/>
  <c r="AD11336" i="4"/>
  <c r="AI11336" i="4" s="1"/>
  <c r="AS11336" i="4" s="1"/>
  <c r="AD11340" i="4"/>
  <c r="AI11340" i="4" s="1"/>
  <c r="AS11340" i="4" s="1"/>
  <c r="AD11344" i="4"/>
  <c r="AI11344" i="4" s="1"/>
  <c r="AS11344" i="4" s="1"/>
  <c r="AD11348" i="4"/>
  <c r="AI11348" i="4" s="1"/>
  <c r="AS11348" i="4" s="1"/>
  <c r="AD11352" i="4"/>
  <c r="AI11352" i="4" s="1"/>
  <c r="AS11352" i="4" s="1"/>
  <c r="AD11645" i="4"/>
  <c r="AI11645" i="4" s="1"/>
  <c r="AS11645" i="4" s="1"/>
  <c r="AD11649" i="4"/>
  <c r="AI11649" i="4" s="1"/>
  <c r="AS11649" i="4" s="1"/>
  <c r="AD11660" i="4"/>
  <c r="AI11660" i="4" s="1"/>
  <c r="AS11660" i="4" s="1"/>
  <c r="AD10856" i="4"/>
  <c r="AI10856" i="4" s="1"/>
  <c r="AS10856" i="4" s="1"/>
  <c r="AD11045" i="4"/>
  <c r="AI11045" i="4" s="1"/>
  <c r="AS11045" i="4" s="1"/>
  <c r="AD11049" i="4"/>
  <c r="AI11049" i="4" s="1"/>
  <c r="AS11049" i="4" s="1"/>
  <c r="AD11053" i="4"/>
  <c r="AI11053" i="4" s="1"/>
  <c r="AS11053" i="4" s="1"/>
  <c r="AD11057" i="4"/>
  <c r="AI11057" i="4" s="1"/>
  <c r="AS11057" i="4" s="1"/>
  <c r="AD11061" i="4"/>
  <c r="AI11061" i="4" s="1"/>
  <c r="AS11061" i="4" s="1"/>
  <c r="AD11065" i="4"/>
  <c r="AI11065" i="4" s="1"/>
  <c r="AS11065" i="4" s="1"/>
  <c r="AD11069" i="4"/>
  <c r="AI11069" i="4" s="1"/>
  <c r="AS11069" i="4" s="1"/>
  <c r="AD11073" i="4"/>
  <c r="AI11073" i="4" s="1"/>
  <c r="AS11073" i="4" s="1"/>
  <c r="AD11077" i="4"/>
  <c r="AI11077" i="4" s="1"/>
  <c r="AS11077" i="4" s="1"/>
  <c r="AD11081" i="4"/>
  <c r="AI11081" i="4" s="1"/>
  <c r="AS11081" i="4" s="1"/>
  <c r="AD11085" i="4"/>
  <c r="AI11085" i="4" s="1"/>
  <c r="AS11085" i="4" s="1"/>
  <c r="AD11089" i="4"/>
  <c r="AI11089" i="4" s="1"/>
  <c r="AS11089" i="4" s="1"/>
  <c r="AD11093" i="4"/>
  <c r="AI11093" i="4" s="1"/>
  <c r="AS11093" i="4" s="1"/>
  <c r="AD11097" i="4"/>
  <c r="AI11097" i="4" s="1"/>
  <c r="AS11097" i="4" s="1"/>
  <c r="AD11101" i="4"/>
  <c r="AI11101" i="4" s="1"/>
  <c r="AS11101" i="4" s="1"/>
  <c r="AD11105" i="4"/>
  <c r="AI11105" i="4" s="1"/>
  <c r="AS11105" i="4" s="1"/>
  <c r="AD11109" i="4"/>
  <c r="AI11109" i="4" s="1"/>
  <c r="AS11109" i="4" s="1"/>
  <c r="AD11113" i="4"/>
  <c r="AI11113" i="4" s="1"/>
  <c r="AS11113" i="4" s="1"/>
  <c r="AD11117" i="4"/>
  <c r="AI11117" i="4" s="1"/>
  <c r="AS11117" i="4" s="1"/>
  <c r="AD11121" i="4"/>
  <c r="AI11121" i="4" s="1"/>
  <c r="AS11121" i="4" s="1"/>
  <c r="AD11125" i="4"/>
  <c r="AI11125" i="4" s="1"/>
  <c r="AS11125" i="4" s="1"/>
  <c r="AD11129" i="4"/>
  <c r="AI11129" i="4" s="1"/>
  <c r="AS11129" i="4" s="1"/>
  <c r="AD11133" i="4"/>
  <c r="AI11133" i="4" s="1"/>
  <c r="AS11133" i="4" s="1"/>
  <c r="AD11137" i="4"/>
  <c r="AI11137" i="4" s="1"/>
  <c r="AS11137" i="4" s="1"/>
  <c r="AD11141" i="4"/>
  <c r="AI11141" i="4" s="1"/>
  <c r="AS11141" i="4" s="1"/>
  <c r="AD11145" i="4"/>
  <c r="AI11145" i="4" s="1"/>
  <c r="AS11145" i="4" s="1"/>
  <c r="AD11149" i="4"/>
  <c r="AI11149" i="4" s="1"/>
  <c r="AS11149" i="4" s="1"/>
  <c r="AD11153" i="4"/>
  <c r="AI11153" i="4" s="1"/>
  <c r="AS11153" i="4" s="1"/>
  <c r="AD11157" i="4"/>
  <c r="AI11157" i="4" s="1"/>
  <c r="AS11157" i="4" s="1"/>
  <c r="AD11161" i="4"/>
  <c r="AI11161" i="4" s="1"/>
  <c r="AS11161" i="4" s="1"/>
  <c r="AD11165" i="4"/>
  <c r="AI11165" i="4" s="1"/>
  <c r="AS11165" i="4" s="1"/>
  <c r="AD11169" i="4"/>
  <c r="AI11169" i="4" s="1"/>
  <c r="AS11169" i="4" s="1"/>
  <c r="AD11173" i="4"/>
  <c r="AI11173" i="4" s="1"/>
  <c r="AS11173" i="4" s="1"/>
  <c r="AD11177" i="4"/>
  <c r="AI11177" i="4" s="1"/>
  <c r="AS11177" i="4" s="1"/>
  <c r="AD11181" i="4"/>
  <c r="AI11181" i="4" s="1"/>
  <c r="AS11181" i="4" s="1"/>
  <c r="AD11185" i="4"/>
  <c r="AI11185" i="4" s="1"/>
  <c r="AS11185" i="4" s="1"/>
  <c r="AD11189" i="4"/>
  <c r="AI11189" i="4" s="1"/>
  <c r="AS11189" i="4" s="1"/>
  <c r="AD11193" i="4"/>
  <c r="AI11193" i="4" s="1"/>
  <c r="AS11193" i="4" s="1"/>
  <c r="AD11197" i="4"/>
  <c r="AI11197" i="4" s="1"/>
  <c r="AS11197" i="4" s="1"/>
  <c r="AD11201" i="4"/>
  <c r="AI11201" i="4" s="1"/>
  <c r="AS11201" i="4" s="1"/>
  <c r="AD11205" i="4"/>
  <c r="AI11205" i="4" s="1"/>
  <c r="AS11205" i="4" s="1"/>
  <c r="AD11209" i="4"/>
  <c r="AI11209" i="4" s="1"/>
  <c r="AS11209" i="4" s="1"/>
  <c r="AD11213" i="4"/>
  <c r="AI11213" i="4" s="1"/>
  <c r="AS11213" i="4" s="1"/>
  <c r="AD11217" i="4"/>
  <c r="AI11217" i="4" s="1"/>
  <c r="AS11217" i="4" s="1"/>
  <c r="AD11221" i="4"/>
  <c r="AI11221" i="4" s="1"/>
  <c r="AS11221" i="4" s="1"/>
  <c r="AD11225" i="4"/>
  <c r="AI11225" i="4" s="1"/>
  <c r="AS11225" i="4" s="1"/>
  <c r="AD11229" i="4"/>
  <c r="AI11229" i="4" s="1"/>
  <c r="AS11229" i="4" s="1"/>
  <c r="AD11233" i="4"/>
  <c r="AI11233" i="4" s="1"/>
  <c r="AS11233" i="4" s="1"/>
  <c r="AD11237" i="4"/>
  <c r="AI11237" i="4" s="1"/>
  <c r="AS11237" i="4" s="1"/>
  <c r="AD11241" i="4"/>
  <c r="AI11241" i="4" s="1"/>
  <c r="AS11241" i="4" s="1"/>
  <c r="AD11245" i="4"/>
  <c r="AI11245" i="4" s="1"/>
  <c r="AS11245" i="4" s="1"/>
  <c r="AD11249" i="4"/>
  <c r="AI11249" i="4" s="1"/>
  <c r="AS11249" i="4" s="1"/>
  <c r="AD11253" i="4"/>
  <c r="AI11253" i="4" s="1"/>
  <c r="AS11253" i="4" s="1"/>
  <c r="AD11257" i="4"/>
  <c r="AI11257" i="4" s="1"/>
  <c r="AS11257" i="4" s="1"/>
  <c r="AD11261" i="4"/>
  <c r="AI11261" i="4" s="1"/>
  <c r="AS11261" i="4" s="1"/>
  <c r="AD11265" i="4"/>
  <c r="AI11265" i="4" s="1"/>
  <c r="AS11265" i="4" s="1"/>
  <c r="AD11269" i="4"/>
  <c r="AI11269" i="4" s="1"/>
  <c r="AS11269" i="4" s="1"/>
  <c r="AD11273" i="4"/>
  <c r="AI11273" i="4" s="1"/>
  <c r="AS11273" i="4" s="1"/>
  <c r="AD11277" i="4"/>
  <c r="AI11277" i="4" s="1"/>
  <c r="AS11277" i="4" s="1"/>
  <c r="AD11281" i="4"/>
  <c r="AI11281" i="4" s="1"/>
  <c r="AS11281" i="4" s="1"/>
  <c r="AD11285" i="4"/>
  <c r="AI11285" i="4" s="1"/>
  <c r="AS11285" i="4" s="1"/>
  <c r="AD11289" i="4"/>
  <c r="AI11289" i="4" s="1"/>
  <c r="AS11289" i="4" s="1"/>
  <c r="AD11293" i="4"/>
  <c r="AI11293" i="4" s="1"/>
  <c r="AS11293" i="4" s="1"/>
  <c r="AD11297" i="4"/>
  <c r="AI11297" i="4" s="1"/>
  <c r="AS11297" i="4" s="1"/>
  <c r="AD11301" i="4"/>
  <c r="AI11301" i="4" s="1"/>
  <c r="AS11301" i="4" s="1"/>
  <c r="AD11305" i="4"/>
  <c r="AI11305" i="4" s="1"/>
  <c r="AS11305" i="4" s="1"/>
  <c r="AD11309" i="4"/>
  <c r="AI11309" i="4" s="1"/>
  <c r="AS11309" i="4" s="1"/>
  <c r="AD11313" i="4"/>
  <c r="AI11313" i="4" s="1"/>
  <c r="AS11313" i="4" s="1"/>
  <c r="AD11317" i="4"/>
  <c r="AI11317" i="4" s="1"/>
  <c r="AS11317" i="4" s="1"/>
  <c r="AD11321" i="4"/>
  <c r="AI11321" i="4" s="1"/>
  <c r="AS11321" i="4" s="1"/>
  <c r="AD11325" i="4"/>
  <c r="AI11325" i="4" s="1"/>
  <c r="AS11325" i="4" s="1"/>
  <c r="AD11329" i="4"/>
  <c r="AI11329" i="4" s="1"/>
  <c r="AS11329" i="4" s="1"/>
  <c r="AD11333" i="4"/>
  <c r="AI11333" i="4" s="1"/>
  <c r="AS11333" i="4" s="1"/>
  <c r="AD11337" i="4"/>
  <c r="AI11337" i="4" s="1"/>
  <c r="AS11337" i="4" s="1"/>
  <c r="AD11341" i="4"/>
  <c r="AI11341" i="4" s="1"/>
  <c r="AS11341" i="4" s="1"/>
  <c r="AD11345" i="4"/>
  <c r="AI11345" i="4" s="1"/>
  <c r="AS11345" i="4" s="1"/>
  <c r="AD11349" i="4"/>
  <c r="AI11349" i="4" s="1"/>
  <c r="AS11349" i="4" s="1"/>
  <c r="AD11353" i="4"/>
  <c r="AI11353" i="4" s="1"/>
  <c r="AS11353" i="4" s="1"/>
  <c r="AD11646" i="4"/>
  <c r="AI11646" i="4" s="1"/>
  <c r="AS11646" i="4" s="1"/>
  <c r="AD11650" i="4"/>
  <c r="AI11650" i="4" s="1"/>
  <c r="AS11650" i="4" s="1"/>
  <c r="AD11661" i="4"/>
  <c r="AI11661" i="4" s="1"/>
  <c r="AS11661" i="4" s="1"/>
  <c r="AD10853" i="4"/>
  <c r="AI10853" i="4" s="1"/>
  <c r="AS10853" i="4" s="1"/>
  <c r="AD10857" i="4"/>
  <c r="AI10857" i="4" s="1"/>
  <c r="AS10857" i="4" s="1"/>
  <c r="AD11042" i="4"/>
  <c r="AI11042" i="4" s="1"/>
  <c r="AS11042" i="4" s="1"/>
  <c r="AD11046" i="4"/>
  <c r="AI11046" i="4" s="1"/>
  <c r="AS11046" i="4" s="1"/>
  <c r="AD11050" i="4"/>
  <c r="AI11050" i="4" s="1"/>
  <c r="AS11050" i="4" s="1"/>
  <c r="AD11054" i="4"/>
  <c r="AI11054" i="4" s="1"/>
  <c r="AS11054" i="4" s="1"/>
  <c r="AD11058" i="4"/>
  <c r="AI11058" i="4" s="1"/>
  <c r="AS11058" i="4" s="1"/>
  <c r="AD11062" i="4"/>
  <c r="AI11062" i="4" s="1"/>
  <c r="AS11062" i="4" s="1"/>
  <c r="AD11066" i="4"/>
  <c r="AI11066" i="4" s="1"/>
  <c r="AS11066" i="4" s="1"/>
  <c r="AD11070" i="4"/>
  <c r="AI11070" i="4" s="1"/>
  <c r="AS11070" i="4" s="1"/>
  <c r="AD11074" i="4"/>
  <c r="AI11074" i="4" s="1"/>
  <c r="AS11074" i="4" s="1"/>
  <c r="AD11078" i="4"/>
  <c r="AI11078" i="4" s="1"/>
  <c r="AS11078" i="4" s="1"/>
  <c r="AD11082" i="4"/>
  <c r="AI11082" i="4" s="1"/>
  <c r="AS11082" i="4" s="1"/>
  <c r="AD11086" i="4"/>
  <c r="AI11086" i="4" s="1"/>
  <c r="AS11086" i="4" s="1"/>
  <c r="AD11090" i="4"/>
  <c r="AI11090" i="4" s="1"/>
  <c r="AS11090" i="4" s="1"/>
  <c r="AD11094" i="4"/>
  <c r="AI11094" i="4" s="1"/>
  <c r="AS11094" i="4" s="1"/>
  <c r="AD11098" i="4"/>
  <c r="AI11098" i="4" s="1"/>
  <c r="AS11098" i="4" s="1"/>
  <c r="AD11102" i="4"/>
  <c r="AI11102" i="4" s="1"/>
  <c r="AS11102" i="4" s="1"/>
  <c r="AD11106" i="4"/>
  <c r="AI11106" i="4" s="1"/>
  <c r="AS11106" i="4" s="1"/>
  <c r="AD11110" i="4"/>
  <c r="AI11110" i="4" s="1"/>
  <c r="AS11110" i="4" s="1"/>
  <c r="AD11114" i="4"/>
  <c r="AI11114" i="4" s="1"/>
  <c r="AS11114" i="4" s="1"/>
  <c r="AD11118" i="4"/>
  <c r="AI11118" i="4" s="1"/>
  <c r="AS11118" i="4" s="1"/>
  <c r="AD11122" i="4"/>
  <c r="AI11122" i="4" s="1"/>
  <c r="AS11122" i="4" s="1"/>
  <c r="AD11126" i="4"/>
  <c r="AI11126" i="4" s="1"/>
  <c r="AS11126" i="4" s="1"/>
  <c r="AD11130" i="4"/>
  <c r="AI11130" i="4" s="1"/>
  <c r="AS11130" i="4" s="1"/>
  <c r="AD11134" i="4"/>
  <c r="AI11134" i="4" s="1"/>
  <c r="AS11134" i="4" s="1"/>
  <c r="AD11138" i="4"/>
  <c r="AI11138" i="4" s="1"/>
  <c r="AS11138" i="4" s="1"/>
  <c r="AD11142" i="4"/>
  <c r="AI11142" i="4" s="1"/>
  <c r="AS11142" i="4" s="1"/>
  <c r="AD11146" i="4"/>
  <c r="AI11146" i="4" s="1"/>
  <c r="AS11146" i="4" s="1"/>
  <c r="AD11150" i="4"/>
  <c r="AI11150" i="4" s="1"/>
  <c r="AS11150" i="4" s="1"/>
  <c r="AD11154" i="4"/>
  <c r="AI11154" i="4" s="1"/>
  <c r="AS11154" i="4" s="1"/>
  <c r="AD11158" i="4"/>
  <c r="AI11158" i="4" s="1"/>
  <c r="AS11158" i="4" s="1"/>
  <c r="AD11162" i="4"/>
  <c r="AI11162" i="4" s="1"/>
  <c r="AS11162" i="4" s="1"/>
  <c r="AD11166" i="4"/>
  <c r="AI11166" i="4" s="1"/>
  <c r="AS11166" i="4" s="1"/>
  <c r="AD11170" i="4"/>
  <c r="AI11170" i="4" s="1"/>
  <c r="AS11170" i="4" s="1"/>
  <c r="AD11174" i="4"/>
  <c r="AI11174" i="4" s="1"/>
  <c r="AS11174" i="4" s="1"/>
  <c r="AD11178" i="4"/>
  <c r="AI11178" i="4" s="1"/>
  <c r="AS11178" i="4" s="1"/>
  <c r="AD11182" i="4"/>
  <c r="AI11182" i="4" s="1"/>
  <c r="AS11182" i="4" s="1"/>
  <c r="AD11186" i="4"/>
  <c r="AI11186" i="4" s="1"/>
  <c r="AS11186" i="4" s="1"/>
  <c r="AD11190" i="4"/>
  <c r="AI11190" i="4" s="1"/>
  <c r="AS11190" i="4" s="1"/>
  <c r="AD11194" i="4"/>
  <c r="AI11194" i="4" s="1"/>
  <c r="AS11194" i="4" s="1"/>
  <c r="AD11198" i="4"/>
  <c r="AI11198" i="4" s="1"/>
  <c r="AS11198" i="4" s="1"/>
  <c r="AD11202" i="4"/>
  <c r="AI11202" i="4" s="1"/>
  <c r="AS11202" i="4" s="1"/>
  <c r="AD11206" i="4"/>
  <c r="AI11206" i="4" s="1"/>
  <c r="AS11206" i="4" s="1"/>
  <c r="AD11210" i="4"/>
  <c r="AI11210" i="4" s="1"/>
  <c r="AS11210" i="4" s="1"/>
  <c r="AD11214" i="4"/>
  <c r="AI11214" i="4" s="1"/>
  <c r="AS11214" i="4" s="1"/>
  <c r="AD11218" i="4"/>
  <c r="AI11218" i="4" s="1"/>
  <c r="AS11218" i="4" s="1"/>
  <c r="AD11222" i="4"/>
  <c r="AI11222" i="4" s="1"/>
  <c r="AS11222" i="4" s="1"/>
  <c r="AD11226" i="4"/>
  <c r="AI11226" i="4" s="1"/>
  <c r="AS11226" i="4" s="1"/>
  <c r="AD11230" i="4"/>
  <c r="AI11230" i="4" s="1"/>
  <c r="AS11230" i="4" s="1"/>
  <c r="AD11234" i="4"/>
  <c r="AI11234" i="4" s="1"/>
  <c r="AS11234" i="4" s="1"/>
  <c r="AD11238" i="4"/>
  <c r="AI11238" i="4" s="1"/>
  <c r="AS11238" i="4" s="1"/>
  <c r="AD11242" i="4"/>
  <c r="AI11242" i="4" s="1"/>
  <c r="AS11242" i="4" s="1"/>
  <c r="AD11246" i="4"/>
  <c r="AI11246" i="4" s="1"/>
  <c r="AS11246" i="4" s="1"/>
  <c r="AD11250" i="4"/>
  <c r="AI11250" i="4" s="1"/>
  <c r="AS11250" i="4" s="1"/>
  <c r="AD11254" i="4"/>
  <c r="AI11254" i="4" s="1"/>
  <c r="AS11254" i="4" s="1"/>
  <c r="AD11258" i="4"/>
  <c r="AI11258" i="4" s="1"/>
  <c r="AS11258" i="4" s="1"/>
  <c r="AD11262" i="4"/>
  <c r="AI11262" i="4" s="1"/>
  <c r="AS11262" i="4" s="1"/>
  <c r="AD11266" i="4"/>
  <c r="AI11266" i="4" s="1"/>
  <c r="AS11266" i="4" s="1"/>
  <c r="AD11270" i="4"/>
  <c r="AI11270" i="4" s="1"/>
  <c r="AS11270" i="4" s="1"/>
  <c r="AD11274" i="4"/>
  <c r="AI11274" i="4" s="1"/>
  <c r="AS11274" i="4" s="1"/>
  <c r="AD11278" i="4"/>
  <c r="AI11278" i="4" s="1"/>
  <c r="AS11278" i="4" s="1"/>
  <c r="AD11282" i="4"/>
  <c r="AI11282" i="4" s="1"/>
  <c r="AS11282" i="4" s="1"/>
  <c r="AD11286" i="4"/>
  <c r="AI11286" i="4" s="1"/>
  <c r="AS11286" i="4" s="1"/>
  <c r="AD11290" i="4"/>
  <c r="AI11290" i="4" s="1"/>
  <c r="AS11290" i="4" s="1"/>
  <c r="AD11294" i="4"/>
  <c r="AI11294" i="4" s="1"/>
  <c r="AS11294" i="4" s="1"/>
  <c r="AD11298" i="4"/>
  <c r="AI11298" i="4" s="1"/>
  <c r="AS11298" i="4" s="1"/>
  <c r="AD11302" i="4"/>
  <c r="AI11302" i="4" s="1"/>
  <c r="AS11302" i="4" s="1"/>
  <c r="AD11306" i="4"/>
  <c r="AI11306" i="4" s="1"/>
  <c r="AS11306" i="4" s="1"/>
  <c r="AD11310" i="4"/>
  <c r="AI11310" i="4" s="1"/>
  <c r="AS11310" i="4" s="1"/>
  <c r="AD11314" i="4"/>
  <c r="AI11314" i="4" s="1"/>
  <c r="AS11314" i="4" s="1"/>
  <c r="AD11318" i="4"/>
  <c r="AI11318" i="4" s="1"/>
  <c r="AS11318" i="4" s="1"/>
  <c r="AD11322" i="4"/>
  <c r="AI11322" i="4" s="1"/>
  <c r="AS11322" i="4" s="1"/>
  <c r="AD11326" i="4"/>
  <c r="AI11326" i="4" s="1"/>
  <c r="AS11326" i="4" s="1"/>
  <c r="AD11330" i="4"/>
  <c r="AI11330" i="4" s="1"/>
  <c r="AS11330" i="4" s="1"/>
  <c r="AD11334" i="4"/>
  <c r="AI11334" i="4" s="1"/>
  <c r="AS11334" i="4" s="1"/>
  <c r="AD11338" i="4"/>
  <c r="AI11338" i="4" s="1"/>
  <c r="AS11338" i="4" s="1"/>
  <c r="AD11342" i="4"/>
  <c r="AI11342" i="4" s="1"/>
  <c r="AS11342" i="4" s="1"/>
  <c r="AD11346" i="4"/>
  <c r="AI11346" i="4" s="1"/>
  <c r="AS11346" i="4" s="1"/>
  <c r="AD11350" i="4"/>
  <c r="AI11350" i="4" s="1"/>
  <c r="AS11350" i="4" s="1"/>
  <c r="AD11647" i="4"/>
  <c r="AI11647" i="4" s="1"/>
  <c r="AS11647" i="4" s="1"/>
  <c r="AD11662" i="4"/>
  <c r="AI11662" i="4" s="1"/>
  <c r="AS11662" i="4" s="1"/>
  <c r="AD10854" i="4"/>
  <c r="AI10854" i="4" s="1"/>
  <c r="AS10854" i="4" s="1"/>
  <c r="AD10858" i="4"/>
  <c r="AI10858" i="4" s="1"/>
  <c r="AS10858" i="4" s="1"/>
  <c r="AD11043" i="4"/>
  <c r="AI11043" i="4" s="1"/>
  <c r="AS11043" i="4" s="1"/>
  <c r="AD11047" i="4"/>
  <c r="AI11047" i="4" s="1"/>
  <c r="AS11047" i="4" s="1"/>
  <c r="AD11051" i="4"/>
  <c r="AI11051" i="4" s="1"/>
  <c r="AS11051" i="4" s="1"/>
  <c r="AD11055" i="4"/>
  <c r="AI11055" i="4" s="1"/>
  <c r="AS11055" i="4" s="1"/>
  <c r="AD11059" i="4"/>
  <c r="AI11059" i="4" s="1"/>
  <c r="AS11059" i="4" s="1"/>
  <c r="AD11063" i="4"/>
  <c r="AI11063" i="4" s="1"/>
  <c r="AS11063" i="4" s="1"/>
  <c r="AD11067" i="4"/>
  <c r="AI11067" i="4" s="1"/>
  <c r="AS11067" i="4" s="1"/>
  <c r="AD11071" i="4"/>
  <c r="AI11071" i="4" s="1"/>
  <c r="AS11071" i="4" s="1"/>
  <c r="AD11075" i="4"/>
  <c r="AI11075" i="4" s="1"/>
  <c r="AS11075" i="4" s="1"/>
  <c r="AD11079" i="4"/>
  <c r="AI11079" i="4" s="1"/>
  <c r="AS11079" i="4" s="1"/>
  <c r="AD11083" i="4"/>
  <c r="AI11083" i="4" s="1"/>
  <c r="AS11083" i="4" s="1"/>
  <c r="AD11087" i="4"/>
  <c r="AI11087" i="4" s="1"/>
  <c r="AS11087" i="4" s="1"/>
  <c r="AD11091" i="4"/>
  <c r="AI11091" i="4" s="1"/>
  <c r="AS11091" i="4" s="1"/>
  <c r="AD11095" i="4"/>
  <c r="AI11095" i="4" s="1"/>
  <c r="AS11095" i="4" s="1"/>
  <c r="AD11099" i="4"/>
  <c r="AI11099" i="4" s="1"/>
  <c r="AS11099" i="4" s="1"/>
  <c r="AD11103" i="4"/>
  <c r="AI11103" i="4" s="1"/>
  <c r="AS11103" i="4" s="1"/>
  <c r="AD11107" i="4"/>
  <c r="AI11107" i="4" s="1"/>
  <c r="AS11107" i="4" s="1"/>
  <c r="AD11111" i="4"/>
  <c r="AI11111" i="4" s="1"/>
  <c r="AS11111" i="4" s="1"/>
  <c r="AD11115" i="4"/>
  <c r="AI11115" i="4" s="1"/>
  <c r="AS11115" i="4" s="1"/>
  <c r="AD11119" i="4"/>
  <c r="AI11119" i="4" s="1"/>
  <c r="AS11119" i="4" s="1"/>
  <c r="AD11123" i="4"/>
  <c r="AI11123" i="4" s="1"/>
  <c r="AS11123" i="4" s="1"/>
  <c r="AD11127" i="4"/>
  <c r="AI11127" i="4" s="1"/>
  <c r="AS11127" i="4" s="1"/>
  <c r="AD11131" i="4"/>
  <c r="AI11131" i="4" s="1"/>
  <c r="AS11131" i="4" s="1"/>
  <c r="AD11135" i="4"/>
  <c r="AI11135" i="4" s="1"/>
  <c r="AS11135" i="4" s="1"/>
  <c r="AD11139" i="4"/>
  <c r="AI11139" i="4" s="1"/>
  <c r="AS11139" i="4" s="1"/>
  <c r="AD11143" i="4"/>
  <c r="AI11143" i="4" s="1"/>
  <c r="AS11143" i="4" s="1"/>
  <c r="AD11147" i="4"/>
  <c r="AI11147" i="4" s="1"/>
  <c r="AS11147" i="4" s="1"/>
  <c r="AD11151" i="4"/>
  <c r="AI11151" i="4" s="1"/>
  <c r="AS11151" i="4" s="1"/>
  <c r="AD11155" i="4"/>
  <c r="AI11155" i="4" s="1"/>
  <c r="AS11155" i="4" s="1"/>
  <c r="AD11159" i="4"/>
  <c r="AI11159" i="4" s="1"/>
  <c r="AS11159" i="4" s="1"/>
  <c r="AD11163" i="4"/>
  <c r="AI11163" i="4" s="1"/>
  <c r="AS11163" i="4" s="1"/>
  <c r="AD11167" i="4"/>
  <c r="AI11167" i="4" s="1"/>
  <c r="AS11167" i="4" s="1"/>
  <c r="AD11171" i="4"/>
  <c r="AI11171" i="4" s="1"/>
  <c r="AS11171" i="4" s="1"/>
  <c r="AD11175" i="4"/>
  <c r="AI11175" i="4" s="1"/>
  <c r="AS11175" i="4" s="1"/>
  <c r="AD11179" i="4"/>
  <c r="AI11179" i="4" s="1"/>
  <c r="AS11179" i="4" s="1"/>
  <c r="AD11183" i="4"/>
  <c r="AI11183" i="4" s="1"/>
  <c r="AS11183" i="4" s="1"/>
  <c r="AD11187" i="4"/>
  <c r="AI11187" i="4" s="1"/>
  <c r="AS11187" i="4" s="1"/>
  <c r="AD11191" i="4"/>
  <c r="AI11191" i="4" s="1"/>
  <c r="AS11191" i="4" s="1"/>
  <c r="AD11195" i="4"/>
  <c r="AI11195" i="4" s="1"/>
  <c r="AS11195" i="4" s="1"/>
  <c r="AD11199" i="4"/>
  <c r="AI11199" i="4" s="1"/>
  <c r="AS11199" i="4" s="1"/>
  <c r="AD11203" i="4"/>
  <c r="AI11203" i="4" s="1"/>
  <c r="AS11203" i="4" s="1"/>
  <c r="AD11207" i="4"/>
  <c r="AI11207" i="4" s="1"/>
  <c r="AS11207" i="4" s="1"/>
  <c r="AD11211" i="4"/>
  <c r="AI11211" i="4" s="1"/>
  <c r="AS11211" i="4" s="1"/>
  <c r="AD11215" i="4"/>
  <c r="AI11215" i="4" s="1"/>
  <c r="AS11215" i="4" s="1"/>
  <c r="AD11219" i="4"/>
  <c r="AI11219" i="4" s="1"/>
  <c r="AS11219" i="4" s="1"/>
  <c r="AD11223" i="4"/>
  <c r="AI11223" i="4" s="1"/>
  <c r="AS11223" i="4" s="1"/>
  <c r="AD11227" i="4"/>
  <c r="AI11227" i="4" s="1"/>
  <c r="AS11227" i="4" s="1"/>
  <c r="AD11231" i="4"/>
  <c r="AI11231" i="4" s="1"/>
  <c r="AS11231" i="4" s="1"/>
  <c r="AD11235" i="4"/>
  <c r="AI11235" i="4" s="1"/>
  <c r="AS11235" i="4" s="1"/>
  <c r="AD11239" i="4"/>
  <c r="AI11239" i="4" s="1"/>
  <c r="AS11239" i="4" s="1"/>
  <c r="AD11243" i="4"/>
  <c r="AI11243" i="4" s="1"/>
  <c r="AS11243" i="4" s="1"/>
  <c r="AD11247" i="4"/>
  <c r="AI11247" i="4" s="1"/>
  <c r="AS11247" i="4" s="1"/>
  <c r="AD11251" i="4"/>
  <c r="AI11251" i="4" s="1"/>
  <c r="AS11251" i="4" s="1"/>
  <c r="AD11255" i="4"/>
  <c r="AI11255" i="4" s="1"/>
  <c r="AS11255" i="4" s="1"/>
  <c r="AD11259" i="4"/>
  <c r="AI11259" i="4" s="1"/>
  <c r="AS11259" i="4" s="1"/>
  <c r="AD11263" i="4"/>
  <c r="AI11263" i="4" s="1"/>
  <c r="AS11263" i="4" s="1"/>
  <c r="AD11267" i="4"/>
  <c r="AI11267" i="4" s="1"/>
  <c r="AS11267" i="4" s="1"/>
  <c r="AD11271" i="4"/>
  <c r="AI11271" i="4" s="1"/>
  <c r="AS11271" i="4" s="1"/>
  <c r="AD11275" i="4"/>
  <c r="AI11275" i="4" s="1"/>
  <c r="AS11275" i="4" s="1"/>
  <c r="AD11279" i="4"/>
  <c r="AI11279" i="4" s="1"/>
  <c r="AS11279" i="4" s="1"/>
  <c r="AD11283" i="4"/>
  <c r="AI11283" i="4" s="1"/>
  <c r="AS11283" i="4" s="1"/>
  <c r="AD11287" i="4"/>
  <c r="AI11287" i="4" s="1"/>
  <c r="AS11287" i="4" s="1"/>
  <c r="AD11291" i="4"/>
  <c r="AI11291" i="4" s="1"/>
  <c r="AS11291" i="4" s="1"/>
  <c r="AD11295" i="4"/>
  <c r="AI11295" i="4" s="1"/>
  <c r="AS11295" i="4" s="1"/>
  <c r="AD11299" i="4"/>
  <c r="AI11299" i="4" s="1"/>
  <c r="AS11299" i="4" s="1"/>
  <c r="AD11303" i="4"/>
  <c r="AI11303" i="4" s="1"/>
  <c r="AS11303" i="4" s="1"/>
  <c r="AD11307" i="4"/>
  <c r="AI11307" i="4" s="1"/>
  <c r="AS11307" i="4" s="1"/>
  <c r="AD11311" i="4"/>
  <c r="AI11311" i="4" s="1"/>
  <c r="AS11311" i="4" s="1"/>
  <c r="AD11315" i="4"/>
  <c r="AI11315" i="4" s="1"/>
  <c r="AS11315" i="4" s="1"/>
  <c r="AD11319" i="4"/>
  <c r="AI11319" i="4" s="1"/>
  <c r="AS11319" i="4" s="1"/>
  <c r="AD11323" i="4"/>
  <c r="AI11323" i="4" s="1"/>
  <c r="AS11323" i="4" s="1"/>
  <c r="AD11327" i="4"/>
  <c r="AI11327" i="4" s="1"/>
  <c r="AS11327" i="4" s="1"/>
  <c r="AD11331" i="4"/>
  <c r="AI11331" i="4" s="1"/>
  <c r="AS11331" i="4" s="1"/>
  <c r="AD11335" i="4"/>
  <c r="AI11335" i="4" s="1"/>
  <c r="AS11335" i="4" s="1"/>
  <c r="AD11339" i="4"/>
  <c r="AI11339" i="4" s="1"/>
  <c r="AS11339" i="4" s="1"/>
  <c r="AD11343" i="4"/>
  <c r="AI11343" i="4" s="1"/>
  <c r="AS11343" i="4" s="1"/>
  <c r="AD11347" i="4"/>
  <c r="AI11347" i="4" s="1"/>
  <c r="AS11347" i="4" s="1"/>
  <c r="AD11351" i="4"/>
  <c r="AI11351" i="4" s="1"/>
  <c r="AS11351" i="4" s="1"/>
  <c r="AD11648" i="4"/>
  <c r="AI11648" i="4" s="1"/>
  <c r="AS11648" i="4" s="1"/>
  <c r="AD11659" i="4"/>
  <c r="AI11659" i="4" s="1"/>
  <c r="AS11659" i="4" s="1"/>
  <c r="AD11766" i="4"/>
  <c r="AI11766" i="4" s="1"/>
  <c r="AS11766" i="4" s="1"/>
  <c r="AD11770" i="4"/>
  <c r="AI11770" i="4" s="1"/>
  <c r="AS11770" i="4" s="1"/>
  <c r="AD11774" i="4"/>
  <c r="AI11774" i="4" s="1"/>
  <c r="AS11774" i="4" s="1"/>
  <c r="AD11767" i="4"/>
  <c r="AI11767" i="4" s="1"/>
  <c r="AS11767" i="4" s="1"/>
  <c r="AD11771" i="4"/>
  <c r="AI11771" i="4" s="1"/>
  <c r="AS11771" i="4" s="1"/>
  <c r="AD11775" i="4"/>
  <c r="AI11775" i="4" s="1"/>
  <c r="AS11775" i="4" s="1"/>
  <c r="AD11764" i="4"/>
  <c r="AI11764" i="4" s="1"/>
  <c r="AS11764" i="4" s="1"/>
  <c r="AD11768" i="4"/>
  <c r="AI11768" i="4" s="1"/>
  <c r="AS11768" i="4" s="1"/>
  <c r="AD11772" i="4"/>
  <c r="AI11772" i="4" s="1"/>
  <c r="AS11772" i="4" s="1"/>
  <c r="AD11776" i="4"/>
  <c r="AI11776" i="4" s="1"/>
  <c r="AS11776" i="4" s="1"/>
  <c r="AD11797" i="4"/>
  <c r="AI11797" i="4" s="1"/>
  <c r="AS11797" i="4" s="1"/>
  <c r="AD11765" i="4"/>
  <c r="AI11765" i="4" s="1"/>
  <c r="AS11765" i="4" s="1"/>
  <c r="AD11769" i="4"/>
  <c r="AI11769" i="4" s="1"/>
  <c r="AS11769" i="4" s="1"/>
  <c r="AD11773" i="4"/>
  <c r="AI11773" i="4" s="1"/>
  <c r="AS11773" i="4" s="1"/>
  <c r="AD11777" i="4"/>
  <c r="AI11777" i="4" s="1"/>
  <c r="AS11777" i="4" s="1"/>
  <c r="AD9" i="4"/>
  <c r="AI9" i="4" s="1"/>
  <c r="AS9" i="4" s="1"/>
  <c r="AD28" i="4"/>
  <c r="AI28" i="4" s="1"/>
  <c r="AD26" i="4"/>
  <c r="AI26" i="4" s="1"/>
  <c r="AD29" i="4"/>
  <c r="AI29" i="4" s="1"/>
  <c r="AD236" i="4"/>
  <c r="AI236" i="4" s="1"/>
  <c r="AS236" i="4" s="1"/>
  <c r="AD225" i="4"/>
  <c r="AI225" i="4" s="1"/>
  <c r="AS225" i="4" s="1"/>
  <c r="AD267" i="4"/>
  <c r="AI267" i="4" s="1"/>
  <c r="AS267" i="4" s="1"/>
  <c r="AD289" i="4"/>
  <c r="AI289" i="4" s="1"/>
  <c r="AS289" i="4" s="1"/>
  <c r="AD293" i="4"/>
  <c r="AI293" i="4" s="1"/>
  <c r="AS293" i="4" s="1"/>
  <c r="AD297" i="4"/>
  <c r="AI297" i="4" s="1"/>
  <c r="AS297" i="4" s="1"/>
  <c r="AD291" i="4"/>
  <c r="AI291" i="4" s="1"/>
  <c r="AS291" i="4" s="1"/>
  <c r="AD295" i="4"/>
  <c r="AI295" i="4" s="1"/>
  <c r="AS295" i="4" s="1"/>
  <c r="AD303" i="4"/>
  <c r="AI303" i="4" s="1"/>
  <c r="AS303" i="4" s="1"/>
  <c r="AD11" i="4"/>
  <c r="AI11" i="4" s="1"/>
  <c r="AS11" i="4" s="1"/>
  <c r="AD268" i="4"/>
  <c r="AI268" i="4" s="1"/>
  <c r="AS268" i="4" s="1"/>
  <c r="AD277" i="4"/>
  <c r="AI277" i="4" s="1"/>
  <c r="AS277" i="4" s="1"/>
  <c r="AD294" i="4"/>
  <c r="AI294" i="4" s="1"/>
  <c r="AS294" i="4" s="1"/>
  <c r="AD322" i="4"/>
  <c r="AI322" i="4" s="1"/>
  <c r="AS322" i="4" s="1"/>
  <c r="AD326" i="4"/>
  <c r="AI326" i="4" s="1"/>
  <c r="AS326" i="4" s="1"/>
  <c r="AD330" i="4"/>
  <c r="AI330" i="4" s="1"/>
  <c r="AS330" i="4" s="1"/>
  <c r="AD360" i="4"/>
  <c r="AI360" i="4" s="1"/>
  <c r="AS360" i="4" s="1"/>
  <c r="AD375" i="4"/>
  <c r="AI375" i="4" s="1"/>
  <c r="AS375" i="4" s="1"/>
  <c r="AD379" i="4"/>
  <c r="AI379" i="4" s="1"/>
  <c r="AS379" i="4" s="1"/>
  <c r="AD393" i="4"/>
  <c r="AI393" i="4" s="1"/>
  <c r="AS393" i="4" s="1"/>
  <c r="AD428" i="4"/>
  <c r="AI428" i="4" s="1"/>
  <c r="AS428" i="4" s="1"/>
  <c r="AD290" i="4"/>
  <c r="AI290" i="4" s="1"/>
  <c r="AS290" i="4" s="1"/>
  <c r="AD298" i="4"/>
  <c r="AI298" i="4" s="1"/>
  <c r="AS298" i="4" s="1"/>
  <c r="AD312" i="4"/>
  <c r="AI312" i="4" s="1"/>
  <c r="AD314" i="4"/>
  <c r="AI314" i="4" s="1"/>
  <c r="AS314" i="4" s="1"/>
  <c r="AD320" i="4"/>
  <c r="AI320" i="4" s="1"/>
  <c r="AS320" i="4" s="1"/>
  <c r="AD324" i="4"/>
  <c r="AI324" i="4" s="1"/>
  <c r="AS324" i="4" s="1"/>
  <c r="AD328" i="4"/>
  <c r="AI328" i="4" s="1"/>
  <c r="AS328" i="4" s="1"/>
  <c r="AD332" i="4"/>
  <c r="AI332" i="4" s="1"/>
  <c r="AS332" i="4" s="1"/>
  <c r="AD339" i="4"/>
  <c r="AI339" i="4" s="1"/>
  <c r="AS339" i="4" s="1"/>
  <c r="AD358" i="4"/>
  <c r="AI358" i="4" s="1"/>
  <c r="AS358" i="4" s="1"/>
  <c r="AD373" i="4"/>
  <c r="AI373" i="4" s="1"/>
  <c r="AS373" i="4" s="1"/>
  <c r="AD377" i="4"/>
  <c r="AI377" i="4" s="1"/>
  <c r="AS377" i="4" s="1"/>
  <c r="AD381" i="4"/>
  <c r="AI381" i="4" s="1"/>
  <c r="AS381" i="4" s="1"/>
  <c r="AD391" i="4"/>
  <c r="AI391" i="4" s="1"/>
  <c r="AS391" i="4" s="1"/>
  <c r="AD409" i="4"/>
  <c r="AI409" i="4" s="1"/>
  <c r="AD426" i="4"/>
  <c r="AI426" i="4" s="1"/>
  <c r="AS426" i="4" s="1"/>
  <c r="AD430" i="4"/>
  <c r="AI430" i="4" s="1"/>
  <c r="AS430" i="4" s="1"/>
  <c r="AD261" i="4"/>
  <c r="AI261" i="4" s="1"/>
  <c r="AS261" i="4" s="1"/>
  <c r="AD278" i="4"/>
  <c r="AI278" i="4" s="1"/>
  <c r="AS278" i="4" s="1"/>
  <c r="AD296" i="4"/>
  <c r="AI296" i="4" s="1"/>
  <c r="AS296" i="4" s="1"/>
  <c r="AD323" i="4"/>
  <c r="AI323" i="4" s="1"/>
  <c r="AS323" i="4" s="1"/>
  <c r="AD331" i="4"/>
  <c r="AI331" i="4" s="1"/>
  <c r="AS331" i="4" s="1"/>
  <c r="AD357" i="4"/>
  <c r="AI357" i="4" s="1"/>
  <c r="AS357" i="4" s="1"/>
  <c r="AD372" i="4"/>
  <c r="AI372" i="4" s="1"/>
  <c r="AS372" i="4" s="1"/>
  <c r="AD380" i="4"/>
  <c r="AI380" i="4" s="1"/>
  <c r="AS380" i="4" s="1"/>
  <c r="AD425" i="4"/>
  <c r="AI425" i="4" s="1"/>
  <c r="AS425" i="4" s="1"/>
  <c r="AD440" i="4"/>
  <c r="AI440" i="4" s="1"/>
  <c r="AS440" i="4" s="1"/>
  <c r="AD262" i="4"/>
  <c r="AI262" i="4" s="1"/>
  <c r="AS262" i="4" s="1"/>
  <c r="AD313" i="4"/>
  <c r="AI313" i="4" s="1"/>
  <c r="AD325" i="4"/>
  <c r="AI325" i="4" s="1"/>
  <c r="AS325" i="4" s="1"/>
  <c r="AD333" i="4"/>
  <c r="AI333" i="4" s="1"/>
  <c r="AS333" i="4" s="1"/>
  <c r="AD269" i="4"/>
  <c r="AI269" i="4" s="1"/>
  <c r="AS269" i="4" s="1"/>
  <c r="AD304" i="4"/>
  <c r="AI304" i="4" s="1"/>
  <c r="AS304" i="4" s="1"/>
  <c r="AD310" i="4"/>
  <c r="AI310" i="4" s="1"/>
  <c r="AS310" i="4" s="1"/>
  <c r="AD327" i="4"/>
  <c r="AI327" i="4" s="1"/>
  <c r="AS327" i="4" s="1"/>
  <c r="AD349" i="4"/>
  <c r="AI349" i="4" s="1"/>
  <c r="AS349" i="4" s="1"/>
  <c r="AD361" i="4"/>
  <c r="AI361" i="4" s="1"/>
  <c r="AS361" i="4" s="1"/>
  <c r="AD376" i="4"/>
  <c r="AI376" i="4" s="1"/>
  <c r="AS376" i="4" s="1"/>
  <c r="AD390" i="4"/>
  <c r="AI390" i="4" s="1"/>
  <c r="AS390" i="4" s="1"/>
  <c r="AD429" i="4"/>
  <c r="AI429" i="4" s="1"/>
  <c r="AS429" i="4" s="1"/>
  <c r="AD442" i="4"/>
  <c r="AI442" i="4" s="1"/>
  <c r="AS442" i="4" s="1"/>
  <c r="AD329" i="4"/>
  <c r="AI329" i="4" s="1"/>
  <c r="AS329" i="4" s="1"/>
  <c r="AD378" i="4"/>
  <c r="AI378" i="4" s="1"/>
  <c r="AS378" i="4" s="1"/>
  <c r="AD392" i="4"/>
  <c r="AI392" i="4" s="1"/>
  <c r="AS392" i="4" s="1"/>
  <c r="AD431" i="4"/>
  <c r="AI431" i="4" s="1"/>
  <c r="AS431" i="4" s="1"/>
  <c r="AD437" i="4"/>
  <c r="AI437" i="4" s="1"/>
  <c r="AS437" i="4" s="1"/>
  <c r="AD443" i="4"/>
  <c r="AI443" i="4" s="1"/>
  <c r="AS443" i="4" s="1"/>
  <c r="AD292" i="4"/>
  <c r="AI292" i="4" s="1"/>
  <c r="AS292" i="4" s="1"/>
  <c r="AD374" i="4"/>
  <c r="AI374" i="4" s="1"/>
  <c r="AS374" i="4" s="1"/>
  <c r="AD444" i="4"/>
  <c r="AI444" i="4" s="1"/>
  <c r="AS444" i="4" s="1"/>
  <c r="AD515" i="4"/>
  <c r="AI515" i="4" s="1"/>
  <c r="AS515" i="4" s="1"/>
  <c r="AD556" i="4"/>
  <c r="AI556" i="4" s="1"/>
  <c r="AS556" i="4" s="1"/>
  <c r="AD608" i="4"/>
  <c r="AI608" i="4" s="1"/>
  <c r="AS608" i="4" s="1"/>
  <c r="AD646" i="4"/>
  <c r="AI646" i="4" s="1"/>
  <c r="AS646" i="4" s="1"/>
  <c r="AD427" i="4"/>
  <c r="AI427" i="4" s="1"/>
  <c r="AS427" i="4" s="1"/>
  <c r="AD516" i="4"/>
  <c r="AI516" i="4" s="1"/>
  <c r="AS516" i="4" s="1"/>
  <c r="AD557" i="4"/>
  <c r="AI557" i="4" s="1"/>
  <c r="AS557" i="4" s="1"/>
  <c r="AD562" i="4"/>
  <c r="AI562" i="4" s="1"/>
  <c r="AS562" i="4" s="1"/>
  <c r="AD563" i="4"/>
  <c r="AI563" i="4" s="1"/>
  <c r="AS563" i="4" s="1"/>
  <c r="AD609" i="4"/>
  <c r="AI609" i="4" s="1"/>
  <c r="AS609" i="4" s="1"/>
  <c r="AD647" i="4"/>
  <c r="AI647" i="4" s="1"/>
  <c r="AS647" i="4" s="1"/>
  <c r="AD410" i="4"/>
  <c r="AI410" i="4" s="1"/>
  <c r="AS410" i="4" s="1"/>
  <c r="AD513" i="4"/>
  <c r="AI513" i="4" s="1"/>
  <c r="AS513" i="4" s="1"/>
  <c r="AD517" i="4"/>
  <c r="AI517" i="4" s="1"/>
  <c r="AS517" i="4" s="1"/>
  <c r="AD554" i="4"/>
  <c r="AI554" i="4" s="1"/>
  <c r="AS554" i="4" s="1"/>
  <c r="AD558" i="4"/>
  <c r="AI558" i="4" s="1"/>
  <c r="AS558" i="4" s="1"/>
  <c r="AD610" i="4"/>
  <c r="AI610" i="4" s="1"/>
  <c r="AS610" i="4" s="1"/>
  <c r="AD673" i="4"/>
  <c r="AI673" i="4" s="1"/>
  <c r="AS673" i="4" s="1"/>
  <c r="AD645" i="4"/>
  <c r="AI645" i="4" s="1"/>
  <c r="AS645" i="4" s="1"/>
  <c r="AD672" i="4"/>
  <c r="AI672" i="4" s="1"/>
  <c r="AS672" i="4" s="1"/>
  <c r="AD740" i="4"/>
  <c r="AI740" i="4" s="1"/>
  <c r="AS740" i="4" s="1"/>
  <c r="AD802" i="4"/>
  <c r="AI802" i="4" s="1"/>
  <c r="AS802" i="4" s="1"/>
  <c r="AD741" i="4"/>
  <c r="AI741" i="4" s="1"/>
  <c r="AS741" i="4" s="1"/>
  <c r="AD803" i="4"/>
  <c r="AI803" i="4" s="1"/>
  <c r="AS803" i="4" s="1"/>
  <c r="AD441" i="4"/>
  <c r="AI441" i="4" s="1"/>
  <c r="AS441" i="4" s="1"/>
  <c r="AD535" i="4"/>
  <c r="AI535" i="4" s="1"/>
  <c r="AS535" i="4" s="1"/>
  <c r="AD804" i="4"/>
  <c r="AI804" i="4" s="1"/>
  <c r="AS804" i="4" s="1"/>
  <c r="AD321" i="4"/>
  <c r="AI321" i="4" s="1"/>
  <c r="AS321" i="4" s="1"/>
  <c r="AD514" i="4"/>
  <c r="AI514" i="4" s="1"/>
  <c r="AS514" i="4" s="1"/>
  <c r="AD833" i="4"/>
  <c r="AI833" i="4" s="1"/>
  <c r="AS833" i="4" s="1"/>
  <c r="AD864" i="4"/>
  <c r="AI864" i="4" s="1"/>
  <c r="AS864" i="4" s="1"/>
  <c r="AD903" i="4"/>
  <c r="AI903" i="4" s="1"/>
  <c r="AS903" i="4" s="1"/>
  <c r="AD906" i="4"/>
  <c r="AI906" i="4" s="1"/>
  <c r="AS906" i="4" s="1"/>
  <c r="AD359" i="4"/>
  <c r="AI359" i="4" s="1"/>
  <c r="AS359" i="4" s="1"/>
  <c r="AD555" i="4"/>
  <c r="AI555" i="4" s="1"/>
  <c r="AS555" i="4" s="1"/>
  <c r="AD739" i="4"/>
  <c r="AI739" i="4" s="1"/>
  <c r="AS739" i="4" s="1"/>
  <c r="AD865" i="4"/>
  <c r="AI865" i="4" s="1"/>
  <c r="AS865" i="4" s="1"/>
  <c r="AD904" i="4"/>
  <c r="AI904" i="4" s="1"/>
  <c r="AS904" i="4" s="1"/>
  <c r="AD866" i="4"/>
  <c r="AI866" i="4" s="1"/>
  <c r="AS866" i="4" s="1"/>
  <c r="AD867" i="4"/>
  <c r="AI867" i="4" s="1"/>
  <c r="AS867" i="4" s="1"/>
  <c r="AD1070" i="4"/>
  <c r="AI1070" i="4" s="1"/>
  <c r="AS1070" i="4" s="1"/>
  <c r="AD902" i="4"/>
  <c r="AI902" i="4" s="1"/>
  <c r="AS902" i="4" s="1"/>
  <c r="AD863" i="4"/>
  <c r="AI863" i="4" s="1"/>
  <c r="AS863" i="4" s="1"/>
  <c r="AD905" i="4"/>
  <c r="AI905" i="4" s="1"/>
  <c r="AS905" i="4" s="1"/>
  <c r="AD1091" i="4"/>
  <c r="AI1091" i="4" s="1"/>
  <c r="AS1091" i="4" s="1"/>
  <c r="AD1160" i="4"/>
  <c r="AI1160" i="4" s="1"/>
  <c r="AS1160" i="4" s="1"/>
  <c r="AD1088" i="4"/>
  <c r="AI1088" i="4" s="1"/>
  <c r="AS1088" i="4" s="1"/>
  <c r="AD1099" i="4"/>
  <c r="AI1099" i="4" s="1"/>
  <c r="AS1099" i="4" s="1"/>
  <c r="AD1150" i="4"/>
  <c r="AI1150" i="4" s="1"/>
  <c r="AS1150" i="4" s="1"/>
  <c r="AD1161" i="4"/>
  <c r="AI1161" i="4" s="1"/>
  <c r="AS1161" i="4" s="1"/>
  <c r="AD1030" i="4"/>
  <c r="AI1030" i="4" s="1"/>
  <c r="AS1030" i="4" s="1"/>
  <c r="AD1089" i="4"/>
  <c r="AI1089" i="4" s="1"/>
  <c r="AS1089" i="4" s="1"/>
  <c r="AD1100" i="4"/>
  <c r="AI1100" i="4" s="1"/>
  <c r="AS1100" i="4" s="1"/>
  <c r="AD1151" i="4"/>
  <c r="AI1151" i="4" s="1"/>
  <c r="AS1151" i="4" s="1"/>
  <c r="AD1090" i="4"/>
  <c r="AI1090" i="4" s="1"/>
  <c r="AS1090" i="4" s="1"/>
  <c r="AD1101" i="4"/>
  <c r="AI1101" i="4" s="1"/>
  <c r="AS1101" i="4" s="1"/>
  <c r="AD1609" i="4"/>
  <c r="AI1609" i="4" s="1"/>
  <c r="AS1609" i="4" s="1"/>
  <c r="AD1632" i="4"/>
  <c r="AI1632" i="4" s="1"/>
  <c r="AS1632" i="4" s="1"/>
  <c r="AD1646" i="4"/>
  <c r="AI1646" i="4" s="1"/>
  <c r="AS1646" i="4" s="1"/>
  <c r="AD1362" i="4"/>
  <c r="AI1362" i="4" s="1"/>
  <c r="AS1362" i="4" s="1"/>
  <c r="AD1440" i="4"/>
  <c r="AI1440" i="4" s="1"/>
  <c r="AS1440" i="4" s="1"/>
  <c r="AD1633" i="4"/>
  <c r="AI1633" i="4" s="1"/>
  <c r="AS1633" i="4" s="1"/>
  <c r="AD1668" i="4"/>
  <c r="AI1668" i="4" s="1"/>
  <c r="AS1668" i="4" s="1"/>
  <c r="AD1363" i="4"/>
  <c r="AI1363" i="4" s="1"/>
  <c r="AS1363" i="4" s="1"/>
  <c r="AD1441" i="4"/>
  <c r="AI1441" i="4" s="1"/>
  <c r="AS1441" i="4" s="1"/>
  <c r="AD1468" i="4"/>
  <c r="AI1468" i="4" s="1"/>
  <c r="AS1468" i="4" s="1"/>
  <c r="AD1556" i="4"/>
  <c r="AI1556" i="4" s="1"/>
  <c r="AS1556" i="4" s="1"/>
  <c r="AD1557" i="4"/>
  <c r="AI1557" i="4" s="1"/>
  <c r="AS1557" i="4" s="1"/>
  <c r="AD1644" i="4"/>
  <c r="AI1644" i="4" s="1"/>
  <c r="AS1644" i="4" s="1"/>
  <c r="AD1669" i="4"/>
  <c r="AI1669" i="4" s="1"/>
  <c r="AS1669" i="4" s="1"/>
  <c r="AD1608" i="4"/>
  <c r="AI1608" i="4" s="1"/>
  <c r="AS1608" i="4" s="1"/>
  <c r="AD1631" i="4"/>
  <c r="AI1631" i="4" s="1"/>
  <c r="AS1631" i="4" s="1"/>
  <c r="AD1645" i="4"/>
  <c r="AI1645" i="4" s="1"/>
  <c r="AS1645" i="4" s="1"/>
  <c r="AD1791" i="4"/>
  <c r="AI1791" i="4" s="1"/>
  <c r="AS1791" i="4" s="1"/>
  <c r="AD1832" i="4"/>
  <c r="AI1832" i="4" s="1"/>
  <c r="AS1832" i="4" s="1"/>
  <c r="AD1861" i="4"/>
  <c r="AI1861" i="4" s="1"/>
  <c r="AS1861" i="4" s="1"/>
  <c r="AD1886" i="4"/>
  <c r="AI1886" i="4" s="1"/>
  <c r="AS1886" i="4" s="1"/>
  <c r="AD1949" i="4"/>
  <c r="AI1949" i="4" s="1"/>
  <c r="AS1949" i="4" s="1"/>
  <c r="AD2032" i="4"/>
  <c r="AI2032" i="4" s="1"/>
  <c r="AS2032" i="4" s="1"/>
  <c r="AD2075" i="4"/>
  <c r="AI2075" i="4" s="1"/>
  <c r="AS2075" i="4" s="1"/>
  <c r="AD2123" i="4"/>
  <c r="AI2123" i="4" s="1"/>
  <c r="AS2123" i="4" s="1"/>
  <c r="AD2127" i="4"/>
  <c r="AI2127" i="4" s="1"/>
  <c r="AS2127" i="4" s="1"/>
  <c r="AD2189" i="4"/>
  <c r="AI2189" i="4" s="1"/>
  <c r="AS2189" i="4" s="1"/>
  <c r="AD1792" i="4"/>
  <c r="AI1792" i="4" s="1"/>
  <c r="AS1792" i="4" s="1"/>
  <c r="AD1804" i="4"/>
  <c r="AI1804" i="4" s="1"/>
  <c r="AS1804" i="4" s="1"/>
  <c r="AD1833" i="4"/>
  <c r="AI1833" i="4" s="1"/>
  <c r="AS1833" i="4" s="1"/>
  <c r="AD1862" i="4"/>
  <c r="AI1862" i="4" s="1"/>
  <c r="AS1862" i="4" s="1"/>
  <c r="AD1920" i="4"/>
  <c r="AI1920" i="4" s="1"/>
  <c r="AS1920" i="4" s="1"/>
  <c r="AD2058" i="4"/>
  <c r="AI2058" i="4" s="1"/>
  <c r="AS2058" i="4" s="1"/>
  <c r="AD2076" i="4"/>
  <c r="AI2076" i="4" s="1"/>
  <c r="AS2076" i="4" s="1"/>
  <c r="AD2124" i="4"/>
  <c r="AI2124" i="4" s="1"/>
  <c r="AS2124" i="4" s="1"/>
  <c r="AD2190" i="4"/>
  <c r="AI2190" i="4" s="1"/>
  <c r="AS2190" i="4" s="1"/>
  <c r="AD1741" i="4"/>
  <c r="AI1741" i="4" s="1"/>
  <c r="AS1741" i="4" s="1"/>
  <c r="AD1805" i="4"/>
  <c r="AI1805" i="4" s="1"/>
  <c r="AS1805" i="4" s="1"/>
  <c r="AD1907" i="4"/>
  <c r="AI1907" i="4" s="1"/>
  <c r="AS1907" i="4" s="1"/>
  <c r="AD1921" i="4"/>
  <c r="AI1921" i="4" s="1"/>
  <c r="AS1921" i="4" s="1"/>
  <c r="AD2030" i="4"/>
  <c r="AI2030" i="4" s="1"/>
  <c r="AS2030" i="4" s="1"/>
  <c r="AD2121" i="4"/>
  <c r="AI2121" i="4" s="1"/>
  <c r="AS2121" i="4" s="1"/>
  <c r="AD2125" i="4"/>
  <c r="AI2125" i="4" s="1"/>
  <c r="AS2125" i="4" s="1"/>
  <c r="AD2191" i="4"/>
  <c r="AI2191" i="4" s="1"/>
  <c r="AS2191" i="4" s="1"/>
  <c r="AD1790" i="4"/>
  <c r="AI1790" i="4" s="1"/>
  <c r="AS1790" i="4" s="1"/>
  <c r="AD1799" i="4"/>
  <c r="AI1799" i="4" s="1"/>
  <c r="AS1799" i="4" s="1"/>
  <c r="AD1885" i="4"/>
  <c r="AI1885" i="4" s="1"/>
  <c r="AS1885" i="4" s="1"/>
  <c r="AD1908" i="4"/>
  <c r="AI1908" i="4" s="1"/>
  <c r="AS1908" i="4" s="1"/>
  <c r="AD1994" i="4"/>
  <c r="AI1994" i="4" s="1"/>
  <c r="AS1994" i="4" s="1"/>
  <c r="AD2031" i="4"/>
  <c r="AI2031" i="4" s="1"/>
  <c r="AS2031" i="4" s="1"/>
  <c r="AD2122" i="4"/>
  <c r="AI2122" i="4" s="1"/>
  <c r="AS2122" i="4" s="1"/>
  <c r="AD2126" i="4"/>
  <c r="AI2126" i="4" s="1"/>
  <c r="AS2126" i="4" s="1"/>
  <c r="AD2192" i="4"/>
  <c r="AI2192" i="4" s="1"/>
  <c r="AS2192" i="4" s="1"/>
  <c r="AD2240" i="4"/>
  <c r="AI2240" i="4" s="1"/>
  <c r="AS2240" i="4" s="1"/>
  <c r="AD2244" i="4"/>
  <c r="AI2244" i="4" s="1"/>
  <c r="AS2244" i="4" s="1"/>
  <c r="AD2248" i="4"/>
  <c r="AI2248" i="4" s="1"/>
  <c r="AS2248" i="4" s="1"/>
  <c r="AD2344" i="4"/>
  <c r="AI2344" i="4" s="1"/>
  <c r="AS2344" i="4" s="1"/>
  <c r="AD2381" i="4"/>
  <c r="AI2381" i="4" s="1"/>
  <c r="AS2381" i="4" s="1"/>
  <c r="AD2419" i="4"/>
  <c r="AI2419" i="4" s="1"/>
  <c r="AS2419" i="4" s="1"/>
  <c r="AD2421" i="4"/>
  <c r="AI2421" i="4" s="1"/>
  <c r="AD2448" i="4"/>
  <c r="AI2448" i="4" s="1"/>
  <c r="AS2448" i="4" s="1"/>
  <c r="AD2515" i="4"/>
  <c r="AI2515" i="4" s="1"/>
  <c r="AS2515" i="4" s="1"/>
  <c r="AD2633" i="4"/>
  <c r="AI2633" i="4" s="1"/>
  <c r="AS2633" i="4" s="1"/>
  <c r="AD2645" i="4"/>
  <c r="AI2645" i="4" s="1"/>
  <c r="AS2645" i="4" s="1"/>
  <c r="AD2675" i="4"/>
  <c r="AI2675" i="4" s="1"/>
  <c r="AS2675" i="4" s="1"/>
  <c r="AD2742" i="4"/>
  <c r="AI2742" i="4" s="1"/>
  <c r="AS2742" i="4" s="1"/>
  <c r="AD2746" i="4"/>
  <c r="AI2746" i="4" s="1"/>
  <c r="AS2746" i="4" s="1"/>
  <c r="AD2756" i="4"/>
  <c r="AI2756" i="4" s="1"/>
  <c r="AS2756" i="4" s="1"/>
  <c r="AD2890" i="4"/>
  <c r="AI2890" i="4" s="1"/>
  <c r="AS2890" i="4" s="1"/>
  <c r="AD2894" i="4"/>
  <c r="AI2894" i="4" s="1"/>
  <c r="AS2894" i="4" s="1"/>
  <c r="AD2241" i="4"/>
  <c r="AI2241" i="4" s="1"/>
  <c r="AS2241" i="4" s="1"/>
  <c r="AD2245" i="4"/>
  <c r="AI2245" i="4" s="1"/>
  <c r="AS2245" i="4" s="1"/>
  <c r="AD2249" i="4"/>
  <c r="AI2249" i="4" s="1"/>
  <c r="AS2249" i="4" s="1"/>
  <c r="AD2287" i="4"/>
  <c r="AI2287" i="4" s="1"/>
  <c r="AS2287" i="4" s="1"/>
  <c r="AD2306" i="4"/>
  <c r="AI2306" i="4" s="1"/>
  <c r="AS2306" i="4" s="1"/>
  <c r="AD2382" i="4"/>
  <c r="AI2382" i="4" s="1"/>
  <c r="AS2382" i="4" s="1"/>
  <c r="AD2516" i="4"/>
  <c r="AI2516" i="4" s="1"/>
  <c r="AS2516" i="4" s="1"/>
  <c r="AD2630" i="4"/>
  <c r="AI2630" i="4" s="1"/>
  <c r="AS2630" i="4" s="1"/>
  <c r="AD2743" i="4"/>
  <c r="AI2743" i="4" s="1"/>
  <c r="AS2743" i="4" s="1"/>
  <c r="AD2747" i="4"/>
  <c r="AI2747" i="4" s="1"/>
  <c r="AS2747" i="4" s="1"/>
  <c r="AD2757" i="4"/>
  <c r="AI2757" i="4" s="1"/>
  <c r="AS2757" i="4" s="1"/>
  <c r="AD2780" i="4"/>
  <c r="AI2780" i="4" s="1"/>
  <c r="AS2780" i="4" s="1"/>
  <c r="AD2891" i="4"/>
  <c r="AI2891" i="4" s="1"/>
  <c r="AS2891" i="4" s="1"/>
  <c r="AD2895" i="4"/>
  <c r="AI2895" i="4" s="1"/>
  <c r="AS2895" i="4" s="1"/>
  <c r="AD2242" i="4"/>
  <c r="AI2242" i="4" s="1"/>
  <c r="AS2242" i="4" s="1"/>
  <c r="AD2246" i="4"/>
  <c r="AI2246" i="4" s="1"/>
  <c r="AS2246" i="4" s="1"/>
  <c r="AD2288" i="4"/>
  <c r="AI2288" i="4" s="1"/>
  <c r="AS2288" i="4" s="1"/>
  <c r="AD2307" i="4"/>
  <c r="AI2307" i="4" s="1"/>
  <c r="AS2307" i="4" s="1"/>
  <c r="AD2383" i="4"/>
  <c r="AI2383" i="4" s="1"/>
  <c r="AS2383" i="4" s="1"/>
  <c r="AD2446" i="4"/>
  <c r="AI2446" i="4" s="1"/>
  <c r="AS2446" i="4" s="1"/>
  <c r="AD2517" i="4"/>
  <c r="AI2517" i="4" s="1"/>
  <c r="AS2517" i="4" s="1"/>
  <c r="AD2631" i="4"/>
  <c r="AI2631" i="4" s="1"/>
  <c r="AS2631" i="4" s="1"/>
  <c r="AD2673" i="4"/>
  <c r="AI2673" i="4" s="1"/>
  <c r="AS2673" i="4" s="1"/>
  <c r="AD2744" i="4"/>
  <c r="AI2744" i="4" s="1"/>
  <c r="AS2744" i="4" s="1"/>
  <c r="AD2748" i="4"/>
  <c r="AI2748" i="4" s="1"/>
  <c r="AS2748" i="4" s="1"/>
  <c r="AD2781" i="4"/>
  <c r="AI2781" i="4" s="1"/>
  <c r="AS2781" i="4" s="1"/>
  <c r="AD2782" i="4"/>
  <c r="AI2782" i="4" s="1"/>
  <c r="AS2782" i="4" s="1"/>
  <c r="AD2888" i="4"/>
  <c r="AI2888" i="4" s="1"/>
  <c r="AS2888" i="4" s="1"/>
  <c r="AD2239" i="4"/>
  <c r="AI2239" i="4" s="1"/>
  <c r="AS2239" i="4" s="1"/>
  <c r="AD2243" i="4"/>
  <c r="AI2243" i="4" s="1"/>
  <c r="AS2243" i="4" s="1"/>
  <c r="AD2247" i="4"/>
  <c r="AI2247" i="4" s="1"/>
  <c r="AS2247" i="4" s="1"/>
  <c r="AD2343" i="4"/>
  <c r="AI2343" i="4" s="1"/>
  <c r="AS2343" i="4" s="1"/>
  <c r="AD2380" i="4"/>
  <c r="AI2380" i="4" s="1"/>
  <c r="AS2380" i="4" s="1"/>
  <c r="AD2418" i="4"/>
  <c r="AI2418" i="4" s="1"/>
  <c r="AS2418" i="4" s="1"/>
  <c r="AD2420" i="4"/>
  <c r="AI2420" i="4" s="1"/>
  <c r="AD2447" i="4"/>
  <c r="AI2447" i="4" s="1"/>
  <c r="AS2447" i="4" s="1"/>
  <c r="AD2632" i="4"/>
  <c r="AI2632" i="4" s="1"/>
  <c r="AS2632" i="4" s="1"/>
  <c r="AD2644" i="4"/>
  <c r="AI2644" i="4" s="1"/>
  <c r="AS2644" i="4" s="1"/>
  <c r="AD2674" i="4"/>
  <c r="AI2674" i="4" s="1"/>
  <c r="AS2674" i="4" s="1"/>
  <c r="AD2741" i="4"/>
  <c r="AI2741" i="4" s="1"/>
  <c r="AS2741" i="4" s="1"/>
  <c r="AD2745" i="4"/>
  <c r="AI2745" i="4" s="1"/>
  <c r="AS2745" i="4" s="1"/>
  <c r="AD2783" i="4"/>
  <c r="AI2783" i="4" s="1"/>
  <c r="AS2783" i="4" s="1"/>
  <c r="AD2811" i="4"/>
  <c r="AI2811" i="4" s="1"/>
  <c r="AS2811" i="4" s="1"/>
  <c r="AD2909" i="4"/>
  <c r="AI2909" i="4" s="1"/>
  <c r="AS2909" i="4" s="1"/>
  <c r="AD2913" i="4"/>
  <c r="AI2913" i="4" s="1"/>
  <c r="AS2913" i="4" s="1"/>
  <c r="AD2931" i="4"/>
  <c r="AI2931" i="4" s="1"/>
  <c r="AS2931" i="4" s="1"/>
  <c r="AD2935" i="4"/>
  <c r="AI2935" i="4" s="1"/>
  <c r="AS2935" i="4" s="1"/>
  <c r="AD2939" i="4"/>
  <c r="AI2939" i="4" s="1"/>
  <c r="AS2939" i="4" s="1"/>
  <c r="AD2943" i="4"/>
  <c r="AI2943" i="4" s="1"/>
  <c r="AS2943" i="4" s="1"/>
  <c r="AD2996" i="4"/>
  <c r="AI2996" i="4" s="1"/>
  <c r="AS2996" i="4" s="1"/>
  <c r="AD3000" i="4"/>
  <c r="AI3000" i="4" s="1"/>
  <c r="AS3000" i="4" s="1"/>
  <c r="AD3005" i="4"/>
  <c r="AI3005" i="4" s="1"/>
  <c r="AS3005" i="4" s="1"/>
  <c r="AD3009" i="4"/>
  <c r="AI3009" i="4" s="1"/>
  <c r="AS3009" i="4" s="1"/>
  <c r="AD3015" i="4"/>
  <c r="AI3015" i="4" s="1"/>
  <c r="AS3015" i="4" s="1"/>
  <c r="AD3025" i="4"/>
  <c r="AI3025" i="4" s="1"/>
  <c r="AS3025" i="4" s="1"/>
  <c r="AD3136" i="4"/>
  <c r="AI3136" i="4" s="1"/>
  <c r="AS3136" i="4" s="1"/>
  <c r="AD3140" i="4"/>
  <c r="AI3140" i="4" s="1"/>
  <c r="AS3140" i="4" s="1"/>
  <c r="AD3144" i="4"/>
  <c r="AI3144" i="4" s="1"/>
  <c r="AS3144" i="4" s="1"/>
  <c r="AD3186" i="4"/>
  <c r="AI3186" i="4" s="1"/>
  <c r="AS3186" i="4" s="1"/>
  <c r="AD3407" i="4"/>
  <c r="AI3407" i="4" s="1"/>
  <c r="AS3407" i="4" s="1"/>
  <c r="AD3413" i="4"/>
  <c r="AI3413" i="4" s="1"/>
  <c r="AS3413" i="4" s="1"/>
  <c r="AD3456" i="4"/>
  <c r="AI3456" i="4" s="1"/>
  <c r="AS3456" i="4" s="1"/>
  <c r="AD3581" i="4"/>
  <c r="AI3581" i="4" s="1"/>
  <c r="AS3581" i="4" s="1"/>
  <c r="AD3585" i="4"/>
  <c r="AI3585" i="4" s="1"/>
  <c r="AS3585" i="4" s="1"/>
  <c r="AD2910" i="4"/>
  <c r="AI2910" i="4" s="1"/>
  <c r="AS2910" i="4" s="1"/>
  <c r="AD2932" i="4"/>
  <c r="AI2932" i="4" s="1"/>
  <c r="AS2932" i="4" s="1"/>
  <c r="AD2936" i="4"/>
  <c r="AI2936" i="4" s="1"/>
  <c r="AS2936" i="4" s="1"/>
  <c r="AD2940" i="4"/>
  <c r="AI2940" i="4" s="1"/>
  <c r="AS2940" i="4" s="1"/>
  <c r="AD2950" i="4"/>
  <c r="AI2950" i="4" s="1"/>
  <c r="AS2950" i="4" s="1"/>
  <c r="AD2997" i="4"/>
  <c r="AI2997" i="4" s="1"/>
  <c r="AS2997" i="4" s="1"/>
  <c r="AD3006" i="4"/>
  <c r="AI3006" i="4" s="1"/>
  <c r="AS3006" i="4" s="1"/>
  <c r="AD3010" i="4"/>
  <c r="AI3010" i="4" s="1"/>
  <c r="AS3010" i="4" s="1"/>
  <c r="AD3016" i="4"/>
  <c r="AI3016" i="4" s="1"/>
  <c r="AS3016" i="4" s="1"/>
  <c r="AD3109" i="4"/>
  <c r="AI3109" i="4" s="1"/>
  <c r="AS3109" i="4" s="1"/>
  <c r="AD3137" i="4"/>
  <c r="AI3137" i="4" s="1"/>
  <c r="AS3137" i="4" s="1"/>
  <c r="AD3141" i="4"/>
  <c r="AI3141" i="4" s="1"/>
  <c r="AS3141" i="4" s="1"/>
  <c r="AD3145" i="4"/>
  <c r="AI3145" i="4" s="1"/>
  <c r="AS3145" i="4" s="1"/>
  <c r="AD3281" i="4"/>
  <c r="AI3281" i="4" s="1"/>
  <c r="AS3281" i="4" s="1"/>
  <c r="AD3408" i="4"/>
  <c r="AI3408" i="4" s="1"/>
  <c r="AS3408" i="4" s="1"/>
  <c r="AD3410" i="4"/>
  <c r="AI3410" i="4" s="1"/>
  <c r="AS3410" i="4" s="1"/>
  <c r="AD3453" i="4"/>
  <c r="AI3453" i="4" s="1"/>
  <c r="AS3453" i="4" s="1"/>
  <c r="AD3578" i="4"/>
  <c r="AI3578" i="4" s="1"/>
  <c r="AS3578" i="4" s="1"/>
  <c r="AD3582" i="4"/>
  <c r="AI3582" i="4" s="1"/>
  <c r="AS3582" i="4" s="1"/>
  <c r="AD3700" i="4"/>
  <c r="AI3700" i="4" s="1"/>
  <c r="AS3700" i="4" s="1"/>
  <c r="AD2892" i="4"/>
  <c r="AI2892" i="4" s="1"/>
  <c r="AS2892" i="4" s="1"/>
  <c r="AD2911" i="4"/>
  <c r="AI2911" i="4" s="1"/>
  <c r="AS2911" i="4" s="1"/>
  <c r="AD2933" i="4"/>
  <c r="AI2933" i="4" s="1"/>
  <c r="AS2933" i="4" s="1"/>
  <c r="AD2937" i="4"/>
  <c r="AI2937" i="4" s="1"/>
  <c r="AS2937" i="4" s="1"/>
  <c r="AD2941" i="4"/>
  <c r="AI2941" i="4" s="1"/>
  <c r="AS2941" i="4" s="1"/>
  <c r="AD3007" i="4"/>
  <c r="AI3007" i="4" s="1"/>
  <c r="AS3007" i="4" s="1"/>
  <c r="AD3011" i="4"/>
  <c r="AI3011" i="4" s="1"/>
  <c r="AS3011" i="4" s="1"/>
  <c r="AD3026" i="4"/>
  <c r="AI3026" i="4" s="1"/>
  <c r="AS3026" i="4" s="1"/>
  <c r="AD3110" i="4"/>
  <c r="AI3110" i="4" s="1"/>
  <c r="AS3110" i="4" s="1"/>
  <c r="AD3138" i="4"/>
  <c r="AI3138" i="4" s="1"/>
  <c r="AS3138" i="4" s="1"/>
  <c r="AD3142" i="4"/>
  <c r="AI3142" i="4" s="1"/>
  <c r="AS3142" i="4" s="1"/>
  <c r="AD3146" i="4"/>
  <c r="AI3146" i="4" s="1"/>
  <c r="AS3146" i="4" s="1"/>
  <c r="AD3282" i="4"/>
  <c r="AI3282" i="4" s="1"/>
  <c r="AS3282" i="4" s="1"/>
  <c r="AD3284" i="4"/>
  <c r="AI3284" i="4" s="1"/>
  <c r="AS3284" i="4" s="1"/>
  <c r="AD3409" i="4"/>
  <c r="AI3409" i="4" s="1"/>
  <c r="AS3409" i="4" s="1"/>
  <c r="AD3411" i="4"/>
  <c r="AI3411" i="4" s="1"/>
  <c r="AS3411" i="4" s="1"/>
  <c r="AD3454" i="4"/>
  <c r="AI3454" i="4" s="1"/>
  <c r="AS3454" i="4" s="1"/>
  <c r="AD3579" i="4"/>
  <c r="AI3579" i="4" s="1"/>
  <c r="AS3579" i="4" s="1"/>
  <c r="AD3583" i="4"/>
  <c r="AI3583" i="4" s="1"/>
  <c r="AS3583" i="4" s="1"/>
  <c r="AD3697" i="4"/>
  <c r="AI3697" i="4" s="1"/>
  <c r="AS3697" i="4" s="1"/>
  <c r="AD2889" i="4"/>
  <c r="AI2889" i="4" s="1"/>
  <c r="AS2889" i="4" s="1"/>
  <c r="AD2893" i="4"/>
  <c r="AI2893" i="4" s="1"/>
  <c r="AS2893" i="4" s="1"/>
  <c r="AD2908" i="4"/>
  <c r="AI2908" i="4" s="1"/>
  <c r="AS2908" i="4" s="1"/>
  <c r="AD2912" i="4"/>
  <c r="AI2912" i="4" s="1"/>
  <c r="AS2912" i="4" s="1"/>
  <c r="AD2934" i="4"/>
  <c r="AI2934" i="4" s="1"/>
  <c r="AS2934" i="4" s="1"/>
  <c r="AD2938" i="4"/>
  <c r="AI2938" i="4" s="1"/>
  <c r="AS2938" i="4" s="1"/>
  <c r="AD2942" i="4"/>
  <c r="AI2942" i="4" s="1"/>
  <c r="AS2942" i="4" s="1"/>
  <c r="AD2999" i="4"/>
  <c r="AI2999" i="4" s="1"/>
  <c r="AS2999" i="4" s="1"/>
  <c r="AD3004" i="4"/>
  <c r="AI3004" i="4" s="1"/>
  <c r="AS3004" i="4" s="1"/>
  <c r="AD3008" i="4"/>
  <c r="AI3008" i="4" s="1"/>
  <c r="AS3008" i="4" s="1"/>
  <c r="AD3012" i="4"/>
  <c r="AI3012" i="4" s="1"/>
  <c r="AS3012" i="4" s="1"/>
  <c r="AD3024" i="4"/>
  <c r="AI3024" i="4" s="1"/>
  <c r="AS3024" i="4" s="1"/>
  <c r="AD3139" i="4"/>
  <c r="AI3139" i="4" s="1"/>
  <c r="AS3139" i="4" s="1"/>
  <c r="AD3143" i="4"/>
  <c r="AI3143" i="4" s="1"/>
  <c r="AS3143" i="4" s="1"/>
  <c r="AD3152" i="4"/>
  <c r="AI3152" i="4" s="1"/>
  <c r="AS3152" i="4" s="1"/>
  <c r="AD3285" i="4"/>
  <c r="AI3285" i="4" s="1"/>
  <c r="AS3285" i="4" s="1"/>
  <c r="AD3406" i="4"/>
  <c r="AI3406" i="4" s="1"/>
  <c r="AS3406" i="4" s="1"/>
  <c r="AD3412" i="4"/>
  <c r="AI3412" i="4" s="1"/>
  <c r="AS3412" i="4" s="1"/>
  <c r="AD3455" i="4"/>
  <c r="AI3455" i="4" s="1"/>
  <c r="AS3455" i="4" s="1"/>
  <c r="AD3580" i="4"/>
  <c r="AI3580" i="4" s="1"/>
  <c r="AS3580" i="4" s="1"/>
  <c r="AD3584" i="4"/>
  <c r="AI3584" i="4" s="1"/>
  <c r="AS3584" i="4" s="1"/>
  <c r="AD3838" i="4"/>
  <c r="AI3838" i="4" s="1"/>
  <c r="AS3838" i="4" s="1"/>
  <c r="AD3884" i="4"/>
  <c r="AI3884" i="4" s="1"/>
  <c r="AS3884" i="4" s="1"/>
  <c r="AD3888" i="4"/>
  <c r="AI3888" i="4" s="1"/>
  <c r="AS3888" i="4" s="1"/>
  <c r="AD3892" i="4"/>
  <c r="AI3892" i="4" s="1"/>
  <c r="AS3892" i="4" s="1"/>
  <c r="AD3896" i="4"/>
  <c r="AI3896" i="4" s="1"/>
  <c r="AS3896" i="4" s="1"/>
  <c r="AD3900" i="4"/>
  <c r="AI3900" i="4" s="1"/>
  <c r="AS3900" i="4" s="1"/>
  <c r="AD3916" i="4"/>
  <c r="AI3916" i="4" s="1"/>
  <c r="AS3916" i="4" s="1"/>
  <c r="AD3930" i="4"/>
  <c r="AI3930" i="4" s="1"/>
  <c r="AS3930" i="4" s="1"/>
  <c r="AD3972" i="4"/>
  <c r="AI3972" i="4" s="1"/>
  <c r="AS3972" i="4" s="1"/>
  <c r="AD4288" i="4"/>
  <c r="AI4288" i="4" s="1"/>
  <c r="AS4288" i="4" s="1"/>
  <c r="AD4292" i="4"/>
  <c r="AI4292" i="4" s="1"/>
  <c r="AS4292" i="4" s="1"/>
  <c r="AD4359" i="4"/>
  <c r="AI4359" i="4" s="1"/>
  <c r="AS4359" i="4" s="1"/>
  <c r="AD4363" i="4"/>
  <c r="AI4363" i="4" s="1"/>
  <c r="AS4363" i="4" s="1"/>
  <c r="AD4367" i="4"/>
  <c r="AI4367" i="4" s="1"/>
  <c r="AS4367" i="4" s="1"/>
  <c r="AD4371" i="4"/>
  <c r="AI4371" i="4" s="1"/>
  <c r="AS4371" i="4" s="1"/>
  <c r="AD4402" i="4"/>
  <c r="AI4402" i="4" s="1"/>
  <c r="AS4402" i="4" s="1"/>
  <c r="AD4406" i="4"/>
  <c r="AI4406" i="4" s="1"/>
  <c r="AS4406" i="4" s="1"/>
  <c r="AD4410" i="4"/>
  <c r="AI4410" i="4" s="1"/>
  <c r="AS4410" i="4" s="1"/>
  <c r="AD4521" i="4"/>
  <c r="AI4521" i="4" s="1"/>
  <c r="AS4521" i="4" s="1"/>
  <c r="AD4773" i="4"/>
  <c r="AI4773" i="4" s="1"/>
  <c r="AS4773" i="4" s="1"/>
  <c r="AD4777" i="4"/>
  <c r="AI4777" i="4" s="1"/>
  <c r="AS4777" i="4" s="1"/>
  <c r="AD3698" i="4"/>
  <c r="AI3698" i="4" s="1"/>
  <c r="AS3698" i="4" s="1"/>
  <c r="AD3885" i="4"/>
  <c r="AI3885" i="4" s="1"/>
  <c r="AS3885" i="4" s="1"/>
  <c r="AD3889" i="4"/>
  <c r="AI3889" i="4" s="1"/>
  <c r="AS3889" i="4" s="1"/>
  <c r="AD3893" i="4"/>
  <c r="AI3893" i="4" s="1"/>
  <c r="AS3893" i="4" s="1"/>
  <c r="AD3897" i="4"/>
  <c r="AI3897" i="4" s="1"/>
  <c r="AS3897" i="4" s="1"/>
  <c r="AD3917" i="4"/>
  <c r="AI3917" i="4" s="1"/>
  <c r="AS3917" i="4" s="1"/>
  <c r="AD3931" i="4"/>
  <c r="AI3931" i="4" s="1"/>
  <c r="AS3931" i="4" s="1"/>
  <c r="AD3973" i="4"/>
  <c r="AI3973" i="4" s="1"/>
  <c r="AS3973" i="4" s="1"/>
  <c r="AD4240" i="4"/>
  <c r="AI4240" i="4" s="1"/>
  <c r="AS4240" i="4" s="1"/>
  <c r="AD4289" i="4"/>
  <c r="AI4289" i="4" s="1"/>
  <c r="AS4289" i="4" s="1"/>
  <c r="AD4293" i="4"/>
  <c r="AI4293" i="4" s="1"/>
  <c r="AS4293" i="4" s="1"/>
  <c r="AD4360" i="4"/>
  <c r="AI4360" i="4" s="1"/>
  <c r="AS4360" i="4" s="1"/>
  <c r="AD4364" i="4"/>
  <c r="AI4364" i="4" s="1"/>
  <c r="AS4364" i="4" s="1"/>
  <c r="AD4368" i="4"/>
  <c r="AI4368" i="4" s="1"/>
  <c r="AS4368" i="4" s="1"/>
  <c r="AD4372" i="4"/>
  <c r="AI4372" i="4" s="1"/>
  <c r="AS4372" i="4" s="1"/>
  <c r="AD4399" i="4"/>
  <c r="AI4399" i="4" s="1"/>
  <c r="AS4399" i="4" s="1"/>
  <c r="AD4403" i="4"/>
  <c r="AI4403" i="4" s="1"/>
  <c r="AS4403" i="4" s="1"/>
  <c r="AD4407" i="4"/>
  <c r="AI4407" i="4" s="1"/>
  <c r="AS4407" i="4" s="1"/>
  <c r="AD4522" i="4"/>
  <c r="AI4522" i="4" s="1"/>
  <c r="AS4522" i="4" s="1"/>
  <c r="AD4770" i="4"/>
  <c r="AI4770" i="4" s="1"/>
  <c r="AS4770" i="4" s="1"/>
  <c r="AD4774" i="4"/>
  <c r="AI4774" i="4" s="1"/>
  <c r="AS4774" i="4" s="1"/>
  <c r="AD3699" i="4"/>
  <c r="AI3699" i="4" s="1"/>
  <c r="AS3699" i="4" s="1"/>
  <c r="AD3886" i="4"/>
  <c r="AI3886" i="4" s="1"/>
  <c r="AS3886" i="4" s="1"/>
  <c r="AD3890" i="4"/>
  <c r="AI3890" i="4" s="1"/>
  <c r="AS3890" i="4" s="1"/>
  <c r="AD3894" i="4"/>
  <c r="AI3894" i="4" s="1"/>
  <c r="AS3894" i="4" s="1"/>
  <c r="AD3918" i="4"/>
  <c r="AI3918" i="4" s="1"/>
  <c r="AS3918" i="4" s="1"/>
  <c r="AD3969" i="4"/>
  <c r="AI3969" i="4" s="1"/>
  <c r="AS3969" i="4" s="1"/>
  <c r="AD3974" i="4"/>
  <c r="AI3974" i="4" s="1"/>
  <c r="AS3974" i="4" s="1"/>
  <c r="AD4290" i="4"/>
  <c r="AI4290" i="4" s="1"/>
  <c r="AS4290" i="4" s="1"/>
  <c r="AD4294" i="4"/>
  <c r="AI4294" i="4" s="1"/>
  <c r="AS4294" i="4" s="1"/>
  <c r="AD4328" i="4"/>
  <c r="AI4328" i="4" s="1"/>
  <c r="AS4328" i="4" s="1"/>
  <c r="AD4361" i="4"/>
  <c r="AI4361" i="4" s="1"/>
  <c r="AS4361" i="4" s="1"/>
  <c r="AD4365" i="4"/>
  <c r="AI4365" i="4" s="1"/>
  <c r="AS4365" i="4" s="1"/>
  <c r="AD4369" i="4"/>
  <c r="AI4369" i="4" s="1"/>
  <c r="AS4369" i="4" s="1"/>
  <c r="AD4373" i="4"/>
  <c r="AI4373" i="4" s="1"/>
  <c r="AS4373" i="4" s="1"/>
  <c r="AD4400" i="4"/>
  <c r="AI4400" i="4" s="1"/>
  <c r="AS4400" i="4" s="1"/>
  <c r="AD4404" i="4"/>
  <c r="AI4404" i="4" s="1"/>
  <c r="AS4404" i="4" s="1"/>
  <c r="AD4408" i="4"/>
  <c r="AI4408" i="4" s="1"/>
  <c r="AS4408" i="4" s="1"/>
  <c r="AD4713" i="4"/>
  <c r="AI4713" i="4" s="1"/>
  <c r="AS4713" i="4" s="1"/>
  <c r="AD4771" i="4"/>
  <c r="AI4771" i="4" s="1"/>
  <c r="AS4771" i="4" s="1"/>
  <c r="AD4775" i="4"/>
  <c r="AI4775" i="4" s="1"/>
  <c r="AS4775" i="4" s="1"/>
  <c r="AD3883" i="4"/>
  <c r="AI3883" i="4" s="1"/>
  <c r="AS3883" i="4" s="1"/>
  <c r="AD3887" i="4"/>
  <c r="AI3887" i="4" s="1"/>
  <c r="AS3887" i="4" s="1"/>
  <c r="AD3891" i="4"/>
  <c r="AI3891" i="4" s="1"/>
  <c r="AS3891" i="4" s="1"/>
  <c r="AD3895" i="4"/>
  <c r="AI3895" i="4" s="1"/>
  <c r="AS3895" i="4" s="1"/>
  <c r="AD3915" i="4"/>
  <c r="AI3915" i="4" s="1"/>
  <c r="AS3915" i="4" s="1"/>
  <c r="AD3970" i="4"/>
  <c r="AI3970" i="4" s="1"/>
  <c r="AS3970" i="4" s="1"/>
  <c r="AD3971" i="4"/>
  <c r="AI3971" i="4" s="1"/>
  <c r="AS3971" i="4" s="1"/>
  <c r="AD3975" i="4"/>
  <c r="AI3975" i="4" s="1"/>
  <c r="AS3975" i="4" s="1"/>
  <c r="AD4291" i="4"/>
  <c r="AI4291" i="4" s="1"/>
  <c r="AS4291" i="4" s="1"/>
  <c r="AD4295" i="4"/>
  <c r="AI4295" i="4" s="1"/>
  <c r="AS4295" i="4" s="1"/>
  <c r="AD4329" i="4"/>
  <c r="AI4329" i="4" s="1"/>
  <c r="AS4329" i="4" s="1"/>
  <c r="AD4358" i="4"/>
  <c r="AI4358" i="4" s="1"/>
  <c r="AS4358" i="4" s="1"/>
  <c r="AD4362" i="4"/>
  <c r="AI4362" i="4" s="1"/>
  <c r="AS4362" i="4" s="1"/>
  <c r="AD4366" i="4"/>
  <c r="AI4366" i="4" s="1"/>
  <c r="AS4366" i="4" s="1"/>
  <c r="AD4370" i="4"/>
  <c r="AI4370" i="4" s="1"/>
  <c r="AS4370" i="4" s="1"/>
  <c r="AD4401" i="4"/>
  <c r="AI4401" i="4" s="1"/>
  <c r="AS4401" i="4" s="1"/>
  <c r="AD4405" i="4"/>
  <c r="AI4405" i="4" s="1"/>
  <c r="AS4405" i="4" s="1"/>
  <c r="AD4409" i="4"/>
  <c r="AI4409" i="4" s="1"/>
  <c r="AS4409" i="4" s="1"/>
  <c r="AD4655" i="4"/>
  <c r="AI4655" i="4" s="1"/>
  <c r="AS4655" i="4" s="1"/>
  <c r="AD4772" i="4"/>
  <c r="AI4772" i="4" s="1"/>
  <c r="AS4772" i="4" s="1"/>
  <c r="AD4776" i="4"/>
  <c r="AI4776" i="4" s="1"/>
  <c r="AS4776" i="4" s="1"/>
  <c r="AD5155" i="4"/>
  <c r="AI5155" i="4" s="1"/>
  <c r="AS5155" i="4" s="1"/>
  <c r="AD5418" i="4"/>
  <c r="AI5418" i="4" s="1"/>
  <c r="AS5418" i="4" s="1"/>
  <c r="AD5757" i="4"/>
  <c r="AI5757" i="4" s="1"/>
  <c r="AS5757" i="4" s="1"/>
  <c r="AD5941" i="4"/>
  <c r="AI5941" i="4" s="1"/>
  <c r="AS5941" i="4" s="1"/>
  <c r="AD6223" i="4"/>
  <c r="AI6223" i="4" s="1"/>
  <c r="AS6223" i="4" s="1"/>
  <c r="AD5257" i="4"/>
  <c r="AI5257" i="4" s="1"/>
  <c r="AS5257" i="4" s="1"/>
  <c r="AD5415" i="4"/>
  <c r="AI5415" i="4" s="1"/>
  <c r="AS5415" i="4" s="1"/>
  <c r="AD5472" i="4"/>
  <c r="AI5472" i="4" s="1"/>
  <c r="AS5472" i="4" s="1"/>
  <c r="AD5758" i="4"/>
  <c r="AI5758" i="4" s="1"/>
  <c r="AS5758" i="4" s="1"/>
  <c r="AD5770" i="4"/>
  <c r="AI5770" i="4" s="1"/>
  <c r="AS5770" i="4" s="1"/>
  <c r="AD5834" i="4"/>
  <c r="AI5834" i="4" s="1"/>
  <c r="AS5834" i="4" s="1"/>
  <c r="AD6251" i="4"/>
  <c r="AI6251" i="4" s="1"/>
  <c r="AS6251" i="4" s="1"/>
  <c r="AD6665" i="4"/>
  <c r="AI6665" i="4" s="1"/>
  <c r="AS6665" i="4" s="1"/>
  <c r="AD5258" i="4"/>
  <c r="AI5258" i="4" s="1"/>
  <c r="AS5258" i="4" s="1"/>
  <c r="AD5416" i="4"/>
  <c r="AI5416" i="4" s="1"/>
  <c r="AS5416" i="4" s="1"/>
  <c r="AD5563" i="4"/>
  <c r="AI5563" i="4" s="1"/>
  <c r="AS5563" i="4" s="1"/>
  <c r="AD5628" i="4"/>
  <c r="AI5628" i="4" s="1"/>
  <c r="AS5628" i="4" s="1"/>
  <c r="AD5654" i="4"/>
  <c r="AI5654" i="4" s="1"/>
  <c r="AS5654" i="4" s="1"/>
  <c r="AD5759" i="4"/>
  <c r="AI5759" i="4" s="1"/>
  <c r="AS5759" i="4" s="1"/>
  <c r="AD5973" i="4"/>
  <c r="AI5973" i="4" s="1"/>
  <c r="AS5973" i="4" s="1"/>
  <c r="AD6067" i="4"/>
  <c r="AI6067" i="4" s="1"/>
  <c r="AS6067" i="4" s="1"/>
  <c r="AD6068" i="4"/>
  <c r="AI6068" i="4" s="1"/>
  <c r="AS6068" i="4" s="1"/>
  <c r="AD6221" i="4"/>
  <c r="AI6221" i="4" s="1"/>
  <c r="AS6221" i="4" s="1"/>
  <c r="AD5154" i="4"/>
  <c r="AI5154" i="4" s="1"/>
  <c r="AS5154" i="4" s="1"/>
  <c r="AD5256" i="4"/>
  <c r="AI5256" i="4" s="1"/>
  <c r="AS5256" i="4" s="1"/>
  <c r="AD5417" i="4"/>
  <c r="AI5417" i="4" s="1"/>
  <c r="AS5417" i="4" s="1"/>
  <c r="AD5564" i="4"/>
  <c r="AI5564" i="4" s="1"/>
  <c r="AS5564" i="4" s="1"/>
  <c r="AD5655" i="4"/>
  <c r="AI5655" i="4" s="1"/>
  <c r="AS5655" i="4" s="1"/>
  <c r="AD5760" i="4"/>
  <c r="AI5760" i="4" s="1"/>
  <c r="AS5760" i="4" s="1"/>
  <c r="AD5953" i="4"/>
  <c r="AI5953" i="4" s="1"/>
  <c r="AS5953" i="4" s="1"/>
  <c r="AD5974" i="4"/>
  <c r="AI5974" i="4" s="1"/>
  <c r="AS5974" i="4" s="1"/>
  <c r="AD6069" i="4"/>
  <c r="AI6069" i="4" s="1"/>
  <c r="AS6069" i="4" s="1"/>
  <c r="AD6222" i="4"/>
  <c r="AI6222" i="4" s="1"/>
  <c r="AS6222" i="4" s="1"/>
  <c r="AD6651" i="4"/>
  <c r="AI6651" i="4" s="1"/>
  <c r="AS6651" i="4" s="1"/>
  <c r="AD7042" i="4"/>
  <c r="AI7042" i="4" s="1"/>
  <c r="AS7042" i="4" s="1"/>
  <c r="AD7046" i="4"/>
  <c r="AI7046" i="4" s="1"/>
  <c r="AS7046" i="4" s="1"/>
  <c r="AD7050" i="4"/>
  <c r="AI7050" i="4" s="1"/>
  <c r="AS7050" i="4" s="1"/>
  <c r="AD7054" i="4"/>
  <c r="AI7054" i="4" s="1"/>
  <c r="AS7054" i="4" s="1"/>
  <c r="AD7058" i="4"/>
  <c r="AI7058" i="4" s="1"/>
  <c r="AS7058" i="4" s="1"/>
  <c r="AD7062" i="4"/>
  <c r="AI7062" i="4" s="1"/>
  <c r="AS7062" i="4" s="1"/>
  <c r="AD7066" i="4"/>
  <c r="AI7066" i="4" s="1"/>
  <c r="AS7066" i="4" s="1"/>
  <c r="AD7070" i="4"/>
  <c r="AI7070" i="4" s="1"/>
  <c r="AS7070" i="4" s="1"/>
  <c r="AD7074" i="4"/>
  <c r="AI7074" i="4" s="1"/>
  <c r="AS7074" i="4" s="1"/>
  <c r="AD7078" i="4"/>
  <c r="AI7078" i="4" s="1"/>
  <c r="AS7078" i="4" s="1"/>
  <c r="AD7082" i="4"/>
  <c r="AI7082" i="4" s="1"/>
  <c r="AS7082" i="4" s="1"/>
  <c r="AD7086" i="4"/>
  <c r="AI7086" i="4" s="1"/>
  <c r="AS7086" i="4" s="1"/>
  <c r="AD7090" i="4"/>
  <c r="AI7090" i="4" s="1"/>
  <c r="AS7090" i="4" s="1"/>
  <c r="AD7094" i="4"/>
  <c r="AI7094" i="4" s="1"/>
  <c r="AS7094" i="4" s="1"/>
  <c r="AD7098" i="4"/>
  <c r="AI7098" i="4" s="1"/>
  <c r="AS7098" i="4" s="1"/>
  <c r="AD7102" i="4"/>
  <c r="AI7102" i="4" s="1"/>
  <c r="AS7102" i="4" s="1"/>
  <c r="AD7106" i="4"/>
  <c r="AI7106" i="4" s="1"/>
  <c r="AS7106" i="4" s="1"/>
  <c r="AD7110" i="4"/>
  <c r="AI7110" i="4" s="1"/>
  <c r="AS7110" i="4" s="1"/>
  <c r="AD7314" i="4"/>
  <c r="AI7314" i="4" s="1"/>
  <c r="AS7314" i="4" s="1"/>
  <c r="AD7376" i="4"/>
  <c r="AI7376" i="4" s="1"/>
  <c r="AS7376" i="4" s="1"/>
  <c r="AD7380" i="4"/>
  <c r="AI7380" i="4" s="1"/>
  <c r="AS7380" i="4" s="1"/>
  <c r="AD7816" i="4"/>
  <c r="AI7816" i="4" s="1"/>
  <c r="AS7816" i="4" s="1"/>
  <c r="AD7820" i="4"/>
  <c r="AI7820" i="4" s="1"/>
  <c r="AS7820" i="4" s="1"/>
  <c r="AD7880" i="4"/>
  <c r="AI7880" i="4" s="1"/>
  <c r="AS7880" i="4" s="1"/>
  <c r="AD7884" i="4"/>
  <c r="AI7884" i="4" s="1"/>
  <c r="AS7884" i="4" s="1"/>
  <c r="AD7888" i="4"/>
  <c r="AI7888" i="4" s="1"/>
  <c r="AS7888" i="4" s="1"/>
  <c r="AD7043" i="4"/>
  <c r="AI7043" i="4" s="1"/>
  <c r="AS7043" i="4" s="1"/>
  <c r="AD7047" i="4"/>
  <c r="AI7047" i="4" s="1"/>
  <c r="AS7047" i="4" s="1"/>
  <c r="AD7051" i="4"/>
  <c r="AI7051" i="4" s="1"/>
  <c r="AS7051" i="4" s="1"/>
  <c r="AD7055" i="4"/>
  <c r="AI7055" i="4" s="1"/>
  <c r="AS7055" i="4" s="1"/>
  <c r="AD7059" i="4"/>
  <c r="AI7059" i="4" s="1"/>
  <c r="AS7059" i="4" s="1"/>
  <c r="AD7063" i="4"/>
  <c r="AI7063" i="4" s="1"/>
  <c r="AS7063" i="4" s="1"/>
  <c r="AD7067" i="4"/>
  <c r="AI7067" i="4" s="1"/>
  <c r="AS7067" i="4" s="1"/>
  <c r="AD7071" i="4"/>
  <c r="AI7071" i="4" s="1"/>
  <c r="AS7071" i="4" s="1"/>
  <c r="AD7075" i="4"/>
  <c r="AI7075" i="4" s="1"/>
  <c r="AS7075" i="4" s="1"/>
  <c r="AD7079" i="4"/>
  <c r="AI7079" i="4" s="1"/>
  <c r="AS7079" i="4" s="1"/>
  <c r="AD7083" i="4"/>
  <c r="AI7083" i="4" s="1"/>
  <c r="AS7083" i="4" s="1"/>
  <c r="AD7087" i="4"/>
  <c r="AI7087" i="4" s="1"/>
  <c r="AS7087" i="4" s="1"/>
  <c r="AD7091" i="4"/>
  <c r="AI7091" i="4" s="1"/>
  <c r="AS7091" i="4" s="1"/>
  <c r="AD7095" i="4"/>
  <c r="AI7095" i="4" s="1"/>
  <c r="AS7095" i="4" s="1"/>
  <c r="AD7099" i="4"/>
  <c r="AI7099" i="4" s="1"/>
  <c r="AS7099" i="4" s="1"/>
  <c r="AD7103" i="4"/>
  <c r="AI7103" i="4" s="1"/>
  <c r="AS7103" i="4" s="1"/>
  <c r="AD7107" i="4"/>
  <c r="AI7107" i="4" s="1"/>
  <c r="AS7107" i="4" s="1"/>
  <c r="AD7377" i="4"/>
  <c r="AI7377" i="4" s="1"/>
  <c r="AS7377" i="4" s="1"/>
  <c r="AD7813" i="4"/>
  <c r="AI7813" i="4" s="1"/>
  <c r="AS7813" i="4" s="1"/>
  <c r="AD7817" i="4"/>
  <c r="AI7817" i="4" s="1"/>
  <c r="AS7817" i="4" s="1"/>
  <c r="AD7872" i="4"/>
  <c r="AI7872" i="4" s="1"/>
  <c r="AS7872" i="4" s="1"/>
  <c r="AD7881" i="4"/>
  <c r="AI7881" i="4" s="1"/>
  <c r="AS7881" i="4" s="1"/>
  <c r="AD7885" i="4"/>
  <c r="AI7885" i="4" s="1"/>
  <c r="AS7885" i="4" s="1"/>
  <c r="AD7889" i="4"/>
  <c r="AI7889" i="4" s="1"/>
  <c r="AS7889" i="4" s="1"/>
  <c r="AD6696" i="4"/>
  <c r="AI6696" i="4" s="1"/>
  <c r="AS6696" i="4" s="1"/>
  <c r="AD7044" i="4"/>
  <c r="AI7044" i="4" s="1"/>
  <c r="AS7044" i="4" s="1"/>
  <c r="AD7048" i="4"/>
  <c r="AI7048" i="4" s="1"/>
  <c r="AS7048" i="4" s="1"/>
  <c r="AD7052" i="4"/>
  <c r="AI7052" i="4" s="1"/>
  <c r="AS7052" i="4" s="1"/>
  <c r="AD7056" i="4"/>
  <c r="AI7056" i="4" s="1"/>
  <c r="AS7056" i="4" s="1"/>
  <c r="AD7060" i="4"/>
  <c r="AI7060" i="4" s="1"/>
  <c r="AS7060" i="4" s="1"/>
  <c r="AD7064" i="4"/>
  <c r="AI7064" i="4" s="1"/>
  <c r="AS7064" i="4" s="1"/>
  <c r="AD7068" i="4"/>
  <c r="AI7068" i="4" s="1"/>
  <c r="AS7068" i="4" s="1"/>
  <c r="AD7072" i="4"/>
  <c r="AI7072" i="4" s="1"/>
  <c r="AS7072" i="4" s="1"/>
  <c r="AD7076" i="4"/>
  <c r="AI7076" i="4" s="1"/>
  <c r="AS7076" i="4" s="1"/>
  <c r="AD7080" i="4"/>
  <c r="AI7080" i="4" s="1"/>
  <c r="AS7080" i="4" s="1"/>
  <c r="AD7084" i="4"/>
  <c r="AI7084" i="4" s="1"/>
  <c r="AS7084" i="4" s="1"/>
  <c r="AD7088" i="4"/>
  <c r="AI7088" i="4" s="1"/>
  <c r="AS7088" i="4" s="1"/>
  <c r="AD7092" i="4"/>
  <c r="AI7092" i="4" s="1"/>
  <c r="AS7092" i="4" s="1"/>
  <c r="AD7096" i="4"/>
  <c r="AI7096" i="4" s="1"/>
  <c r="AS7096" i="4" s="1"/>
  <c r="AD7100" i="4"/>
  <c r="AI7100" i="4" s="1"/>
  <c r="AS7100" i="4" s="1"/>
  <c r="AD7104" i="4"/>
  <c r="AI7104" i="4" s="1"/>
  <c r="AS7104" i="4" s="1"/>
  <c r="AD7108" i="4"/>
  <c r="AI7108" i="4" s="1"/>
  <c r="AS7108" i="4" s="1"/>
  <c r="AD7315" i="4"/>
  <c r="AI7315" i="4" s="1"/>
  <c r="AS7315" i="4" s="1"/>
  <c r="AD7378" i="4"/>
  <c r="AI7378" i="4" s="1"/>
  <c r="AS7378" i="4" s="1"/>
  <c r="AD7415" i="4"/>
  <c r="AI7415" i="4" s="1"/>
  <c r="AS7415" i="4" s="1"/>
  <c r="AD7814" i="4"/>
  <c r="AI7814" i="4" s="1"/>
  <c r="AS7814" i="4" s="1"/>
  <c r="AD7818" i="4"/>
  <c r="AI7818" i="4" s="1"/>
  <c r="AS7818" i="4" s="1"/>
  <c r="AD7873" i="4"/>
  <c r="AI7873" i="4" s="1"/>
  <c r="AS7873" i="4" s="1"/>
  <c r="AD7882" i="4"/>
  <c r="AI7882" i="4" s="1"/>
  <c r="AS7882" i="4" s="1"/>
  <c r="AD7886" i="4"/>
  <c r="AI7886" i="4" s="1"/>
  <c r="AS7886" i="4" s="1"/>
  <c r="AD6697" i="4"/>
  <c r="AI6697" i="4" s="1"/>
  <c r="AS6697" i="4" s="1"/>
  <c r="AD7041" i="4"/>
  <c r="AI7041" i="4" s="1"/>
  <c r="AS7041" i="4" s="1"/>
  <c r="AD7045" i="4"/>
  <c r="AI7045" i="4" s="1"/>
  <c r="AS7045" i="4" s="1"/>
  <c r="AD7049" i="4"/>
  <c r="AI7049" i="4" s="1"/>
  <c r="AS7049" i="4" s="1"/>
  <c r="AD7053" i="4"/>
  <c r="AI7053" i="4" s="1"/>
  <c r="AS7053" i="4" s="1"/>
  <c r="AD7057" i="4"/>
  <c r="AI7057" i="4" s="1"/>
  <c r="AS7057" i="4" s="1"/>
  <c r="AD7061" i="4"/>
  <c r="AI7061" i="4" s="1"/>
  <c r="AS7061" i="4" s="1"/>
  <c r="AD7065" i="4"/>
  <c r="AI7065" i="4" s="1"/>
  <c r="AS7065" i="4" s="1"/>
  <c r="AD7069" i="4"/>
  <c r="AI7069" i="4" s="1"/>
  <c r="AS7069" i="4" s="1"/>
  <c r="AD7073" i="4"/>
  <c r="AI7073" i="4" s="1"/>
  <c r="AS7073" i="4" s="1"/>
  <c r="AD7077" i="4"/>
  <c r="AI7077" i="4" s="1"/>
  <c r="AS7077" i="4" s="1"/>
  <c r="AD7081" i="4"/>
  <c r="AI7081" i="4" s="1"/>
  <c r="AS7081" i="4" s="1"/>
  <c r="AD7085" i="4"/>
  <c r="AI7085" i="4" s="1"/>
  <c r="AS7085" i="4" s="1"/>
  <c r="AD7089" i="4"/>
  <c r="AI7089" i="4" s="1"/>
  <c r="AS7089" i="4" s="1"/>
  <c r="AD7093" i="4"/>
  <c r="AI7093" i="4" s="1"/>
  <c r="AS7093" i="4" s="1"/>
  <c r="AD7097" i="4"/>
  <c r="AI7097" i="4" s="1"/>
  <c r="AS7097" i="4" s="1"/>
  <c r="AD7101" i="4"/>
  <c r="AI7101" i="4" s="1"/>
  <c r="AS7101" i="4" s="1"/>
  <c r="AD7105" i="4"/>
  <c r="AI7105" i="4" s="1"/>
  <c r="AS7105" i="4" s="1"/>
  <c r="AD7109" i="4"/>
  <c r="AI7109" i="4" s="1"/>
  <c r="AS7109" i="4" s="1"/>
  <c r="AD7313" i="4"/>
  <c r="AI7313" i="4" s="1"/>
  <c r="AS7313" i="4" s="1"/>
  <c r="AD7316" i="4"/>
  <c r="AI7316" i="4" s="1"/>
  <c r="AS7316" i="4" s="1"/>
  <c r="AD7379" i="4"/>
  <c r="AI7379" i="4" s="1"/>
  <c r="AS7379" i="4" s="1"/>
  <c r="AD7815" i="4"/>
  <c r="AI7815" i="4" s="1"/>
  <c r="AS7815" i="4" s="1"/>
  <c r="AD7819" i="4"/>
  <c r="AI7819" i="4" s="1"/>
  <c r="AS7819" i="4" s="1"/>
  <c r="AD7874" i="4"/>
  <c r="AI7874" i="4" s="1"/>
  <c r="AS7874" i="4" s="1"/>
  <c r="AD7883" i="4"/>
  <c r="AI7883" i="4" s="1"/>
  <c r="AS7883" i="4" s="1"/>
  <c r="AD7887" i="4"/>
  <c r="AI7887" i="4" s="1"/>
  <c r="AS7887" i="4" s="1"/>
  <c r="AD8303" i="4"/>
  <c r="AI8303" i="4" s="1"/>
  <c r="AS8303" i="4" s="1"/>
  <c r="AD8412" i="4"/>
  <c r="AI8412" i="4" s="1"/>
  <c r="AS8412" i="4" s="1"/>
  <c r="AD8304" i="4"/>
  <c r="AI8304" i="4" s="1"/>
  <c r="AS8304" i="4" s="1"/>
  <c r="AD8421" i="4"/>
  <c r="AI8421" i="4" s="1"/>
  <c r="AS8421" i="4" s="1"/>
  <c r="AD528" i="4"/>
  <c r="AI528" i="4" s="1"/>
  <c r="AS528" i="4" s="1"/>
  <c r="AD529" i="4"/>
  <c r="AI529" i="4" s="1"/>
  <c r="AS529" i="4" s="1"/>
  <c r="AD922" i="4"/>
  <c r="AI922" i="4" s="1"/>
  <c r="AS922" i="4" s="1"/>
  <c r="AD926" i="4"/>
  <c r="AI926" i="4" s="1"/>
  <c r="AS926" i="4" s="1"/>
  <c r="AD923" i="4"/>
  <c r="AI923" i="4" s="1"/>
  <c r="AS923" i="4" s="1"/>
  <c r="AD927" i="4"/>
  <c r="AI927" i="4" s="1"/>
  <c r="AS927" i="4" s="1"/>
  <c r="AD924" i="4"/>
  <c r="AI924" i="4" s="1"/>
  <c r="AS924" i="4" s="1"/>
  <c r="AD960" i="4"/>
  <c r="AI960" i="4" s="1"/>
  <c r="AS960" i="4" s="1"/>
  <c r="AD921" i="4"/>
  <c r="AI921" i="4" s="1"/>
  <c r="AS921" i="4" s="1"/>
  <c r="AD925" i="4"/>
  <c r="AI925" i="4" s="1"/>
  <c r="AS925" i="4" s="1"/>
  <c r="AD961" i="4"/>
  <c r="AI961" i="4" s="1"/>
  <c r="AS961" i="4" s="1"/>
  <c r="AD1173" i="4"/>
  <c r="AI1173" i="4" s="1"/>
  <c r="AS1173" i="4" s="1"/>
  <c r="AD1176" i="4"/>
  <c r="AI1176" i="4" s="1"/>
  <c r="AS1176" i="4" s="1"/>
  <c r="AD1180" i="4"/>
  <c r="AI1180" i="4" s="1"/>
  <c r="AS1180" i="4" s="1"/>
  <c r="AD1174" i="4"/>
  <c r="AI1174" i="4" s="1"/>
  <c r="AS1174" i="4" s="1"/>
  <c r="AD1177" i="4"/>
  <c r="AI1177" i="4" s="1"/>
  <c r="AS1177" i="4" s="1"/>
  <c r="AD1181" i="4"/>
  <c r="AI1181" i="4" s="1"/>
  <c r="AS1181" i="4" s="1"/>
  <c r="AD1222" i="4"/>
  <c r="AI1222" i="4" s="1"/>
  <c r="AS1222" i="4" s="1"/>
  <c r="AD1175" i="4"/>
  <c r="AI1175" i="4" s="1"/>
  <c r="AS1175" i="4" s="1"/>
  <c r="AD1178" i="4"/>
  <c r="AI1178" i="4" s="1"/>
  <c r="AS1178" i="4" s="1"/>
  <c r="AD1221" i="4"/>
  <c r="AI1221" i="4" s="1"/>
  <c r="AS1221" i="4" s="1"/>
  <c r="AD1223" i="4"/>
  <c r="AI1223" i="4" s="1"/>
  <c r="AS1223" i="4" s="1"/>
  <c r="AD1179" i="4"/>
  <c r="AI1179" i="4" s="1"/>
  <c r="AS1179" i="4" s="1"/>
  <c r="AD1224" i="4"/>
  <c r="AI1224" i="4" s="1"/>
  <c r="AS1224" i="4" s="1"/>
  <c r="AD1250" i="4"/>
  <c r="AI1250" i="4" s="1"/>
  <c r="AS1250" i="4" s="1"/>
  <c r="AD1254" i="4"/>
  <c r="AI1254" i="4" s="1"/>
  <c r="AS1254" i="4" s="1"/>
  <c r="AD1701" i="4"/>
  <c r="AI1701" i="4" s="1"/>
  <c r="AS1701" i="4" s="1"/>
  <c r="AD1251" i="4"/>
  <c r="AI1251" i="4" s="1"/>
  <c r="AS1251" i="4" s="1"/>
  <c r="AD1255" i="4"/>
  <c r="AI1255" i="4" s="1"/>
  <c r="AS1255" i="4" s="1"/>
  <c r="AD1702" i="4"/>
  <c r="AI1702" i="4" s="1"/>
  <c r="AS1702" i="4" s="1"/>
  <c r="AD1252" i="4"/>
  <c r="AI1252" i="4" s="1"/>
  <c r="AS1252" i="4" s="1"/>
  <c r="AD1256" i="4"/>
  <c r="AI1256" i="4" s="1"/>
  <c r="AS1256" i="4" s="1"/>
  <c r="AD1703" i="4"/>
  <c r="AI1703" i="4" s="1"/>
  <c r="AS1703" i="4" s="1"/>
  <c r="AD1249" i="4"/>
  <c r="AI1249" i="4" s="1"/>
  <c r="AS1249" i="4" s="1"/>
  <c r="AD1253" i="4"/>
  <c r="AI1253" i="4" s="1"/>
  <c r="AS1253" i="4" s="1"/>
  <c r="AD1700" i="4"/>
  <c r="AI1700" i="4" s="1"/>
  <c r="AS1700" i="4" s="1"/>
  <c r="AD2281" i="4"/>
  <c r="AI2281" i="4" s="1"/>
  <c r="AS2281" i="4" s="1"/>
  <c r="AD2586" i="4"/>
  <c r="AI2586" i="4" s="1"/>
  <c r="AS2586" i="4" s="1"/>
  <c r="AD2590" i="4"/>
  <c r="AI2590" i="4" s="1"/>
  <c r="AS2590" i="4" s="1"/>
  <c r="AD2282" i="4"/>
  <c r="AI2282" i="4" s="1"/>
  <c r="AS2282" i="4" s="1"/>
  <c r="AD2587" i="4"/>
  <c r="AI2587" i="4" s="1"/>
  <c r="AS2587" i="4" s="1"/>
  <c r="AD2279" i="4"/>
  <c r="AI2279" i="4" s="1"/>
  <c r="AS2279" i="4" s="1"/>
  <c r="AD2584" i="4"/>
  <c r="AI2584" i="4" s="1"/>
  <c r="AS2584" i="4" s="1"/>
  <c r="AD2588" i="4"/>
  <c r="AI2588" i="4" s="1"/>
  <c r="AS2588" i="4" s="1"/>
  <c r="AD2280" i="4"/>
  <c r="AI2280" i="4" s="1"/>
  <c r="AS2280" i="4" s="1"/>
  <c r="AD2585" i="4"/>
  <c r="AI2585" i="4" s="1"/>
  <c r="AS2585" i="4" s="1"/>
  <c r="AD2589" i="4"/>
  <c r="AI2589" i="4" s="1"/>
  <c r="AS2589" i="4" s="1"/>
  <c r="AD3101" i="4"/>
  <c r="AI3101" i="4" s="1"/>
  <c r="AS3101" i="4" s="1"/>
  <c r="AD3219" i="4"/>
  <c r="AI3219" i="4" s="1"/>
  <c r="AS3219" i="4" s="1"/>
  <c r="AD3220" i="4"/>
  <c r="AI3220" i="4" s="1"/>
  <c r="AS3220" i="4" s="1"/>
  <c r="AD3673" i="4"/>
  <c r="AI3673" i="4" s="1"/>
  <c r="AS3673" i="4" s="1"/>
  <c r="AD3677" i="4"/>
  <c r="AI3677" i="4" s="1"/>
  <c r="AS3677" i="4" s="1"/>
  <c r="AD3681" i="4"/>
  <c r="AI3681" i="4" s="1"/>
  <c r="AS3681" i="4" s="1"/>
  <c r="AD3684" i="4"/>
  <c r="AI3684" i="4" s="1"/>
  <c r="AS3684" i="4" s="1"/>
  <c r="AD3221" i="4"/>
  <c r="AI3221" i="4" s="1"/>
  <c r="AS3221" i="4" s="1"/>
  <c r="AD3670" i="4"/>
  <c r="AI3670" i="4" s="1"/>
  <c r="AS3670" i="4" s="1"/>
  <c r="AD3674" i="4"/>
  <c r="AI3674" i="4" s="1"/>
  <c r="AS3674" i="4" s="1"/>
  <c r="AD3678" i="4"/>
  <c r="AI3678" i="4" s="1"/>
  <c r="AS3678" i="4" s="1"/>
  <c r="AD3682" i="4"/>
  <c r="AI3682" i="4" s="1"/>
  <c r="AS3682" i="4" s="1"/>
  <c r="AD3100" i="4"/>
  <c r="AI3100" i="4" s="1"/>
  <c r="AS3100" i="4" s="1"/>
  <c r="AD3218" i="4"/>
  <c r="AI3218" i="4" s="1"/>
  <c r="AS3218" i="4" s="1"/>
  <c r="AD3222" i="4"/>
  <c r="AI3222" i="4" s="1"/>
  <c r="AS3222" i="4" s="1"/>
  <c r="AD3676" i="4"/>
  <c r="AI3676" i="4" s="1"/>
  <c r="AS3676" i="4" s="1"/>
  <c r="AD3919" i="4"/>
  <c r="AI3919" i="4" s="1"/>
  <c r="AS3919" i="4" s="1"/>
  <c r="AD3922" i="4"/>
  <c r="AI3922" i="4" s="1"/>
  <c r="AS3922" i="4" s="1"/>
  <c r="AD3926" i="4"/>
  <c r="AI3926" i="4" s="1"/>
  <c r="AS3926" i="4" s="1"/>
  <c r="AD3928" i="4"/>
  <c r="AI3928" i="4" s="1"/>
  <c r="AS3928" i="4" s="1"/>
  <c r="AD4068" i="4"/>
  <c r="AI4068" i="4" s="1"/>
  <c r="AS4068" i="4" s="1"/>
  <c r="AD4072" i="4"/>
  <c r="AI4072" i="4" s="1"/>
  <c r="AS4072" i="4" s="1"/>
  <c r="AD4076" i="4"/>
  <c r="AI4076" i="4" s="1"/>
  <c r="AS4076" i="4" s="1"/>
  <c r="AD4080" i="4"/>
  <c r="AI4080" i="4" s="1"/>
  <c r="AS4080" i="4" s="1"/>
  <c r="AD4084" i="4"/>
  <c r="AI4084" i="4" s="1"/>
  <c r="AS4084" i="4" s="1"/>
  <c r="AD4088" i="4"/>
  <c r="AI4088" i="4" s="1"/>
  <c r="AS4088" i="4" s="1"/>
  <c r="AD4092" i="4"/>
  <c r="AI4092" i="4" s="1"/>
  <c r="AS4092" i="4" s="1"/>
  <c r="AD4096" i="4"/>
  <c r="AI4096" i="4" s="1"/>
  <c r="AS4096" i="4" s="1"/>
  <c r="AD4100" i="4"/>
  <c r="AI4100" i="4" s="1"/>
  <c r="AS4100" i="4" s="1"/>
  <c r="AD4104" i="4"/>
  <c r="AI4104" i="4" s="1"/>
  <c r="AS4104" i="4" s="1"/>
  <c r="AD4108" i="4"/>
  <c r="AI4108" i="4" s="1"/>
  <c r="AS4108" i="4" s="1"/>
  <c r="AD4111" i="4"/>
  <c r="AI4111" i="4" s="1"/>
  <c r="AS4111" i="4" s="1"/>
  <c r="AD4114" i="4"/>
  <c r="AI4114" i="4" s="1"/>
  <c r="AS4114" i="4" s="1"/>
  <c r="AD4118" i="4"/>
  <c r="AI4118" i="4" s="1"/>
  <c r="AS4118" i="4" s="1"/>
  <c r="AD4122" i="4"/>
  <c r="AI4122" i="4" s="1"/>
  <c r="AS4122" i="4" s="1"/>
  <c r="AD4623" i="4"/>
  <c r="AI4623" i="4" s="1"/>
  <c r="AS4623" i="4" s="1"/>
  <c r="AD3671" i="4"/>
  <c r="AI3671" i="4" s="1"/>
  <c r="AS3671" i="4" s="1"/>
  <c r="AD3679" i="4"/>
  <c r="AI3679" i="4" s="1"/>
  <c r="AS3679" i="4" s="1"/>
  <c r="AD3920" i="4"/>
  <c r="AI3920" i="4" s="1"/>
  <c r="AS3920" i="4" s="1"/>
  <c r="AD3923" i="4"/>
  <c r="AI3923" i="4" s="1"/>
  <c r="AS3923" i="4" s="1"/>
  <c r="AD4065" i="4"/>
  <c r="AI4065" i="4" s="1"/>
  <c r="AS4065" i="4" s="1"/>
  <c r="AD4069" i="4"/>
  <c r="AI4069" i="4" s="1"/>
  <c r="AS4069" i="4" s="1"/>
  <c r="AD4073" i="4"/>
  <c r="AI4073" i="4" s="1"/>
  <c r="AS4073" i="4" s="1"/>
  <c r="AD4077" i="4"/>
  <c r="AI4077" i="4" s="1"/>
  <c r="AS4077" i="4" s="1"/>
  <c r="AD4081" i="4"/>
  <c r="AI4081" i="4" s="1"/>
  <c r="AS4081" i="4" s="1"/>
  <c r="AD4085" i="4"/>
  <c r="AI4085" i="4" s="1"/>
  <c r="AS4085" i="4" s="1"/>
  <c r="AD4089" i="4"/>
  <c r="AI4089" i="4" s="1"/>
  <c r="AS4089" i="4" s="1"/>
  <c r="AD4093" i="4"/>
  <c r="AI4093" i="4" s="1"/>
  <c r="AS4093" i="4" s="1"/>
  <c r="AD4097" i="4"/>
  <c r="AI4097" i="4" s="1"/>
  <c r="AS4097" i="4" s="1"/>
  <c r="AD4101" i="4"/>
  <c r="AI4101" i="4" s="1"/>
  <c r="AS4101" i="4" s="1"/>
  <c r="AD4105" i="4"/>
  <c r="AI4105" i="4" s="1"/>
  <c r="AS4105" i="4" s="1"/>
  <c r="AD4112" i="4"/>
  <c r="AI4112" i="4" s="1"/>
  <c r="AS4112" i="4" s="1"/>
  <c r="AD4115" i="4"/>
  <c r="AI4115" i="4" s="1"/>
  <c r="AS4115" i="4" s="1"/>
  <c r="AD4119" i="4"/>
  <c r="AI4119" i="4" s="1"/>
  <c r="AS4119" i="4" s="1"/>
  <c r="AD4123" i="4"/>
  <c r="AI4123" i="4" s="1"/>
  <c r="AS4123" i="4" s="1"/>
  <c r="AD4620" i="4"/>
  <c r="AI4620" i="4" s="1"/>
  <c r="AS4620" i="4" s="1"/>
  <c r="AD4624" i="4"/>
  <c r="AI4624" i="4" s="1"/>
  <c r="AS4624" i="4" s="1"/>
  <c r="AD3672" i="4"/>
  <c r="AI3672" i="4" s="1"/>
  <c r="AS3672" i="4" s="1"/>
  <c r="AD3680" i="4"/>
  <c r="AI3680" i="4" s="1"/>
  <c r="AS3680" i="4" s="1"/>
  <c r="AD3921" i="4"/>
  <c r="AI3921" i="4" s="1"/>
  <c r="AS3921" i="4" s="1"/>
  <c r="AD3924" i="4"/>
  <c r="AI3924" i="4" s="1"/>
  <c r="AS3924" i="4" s="1"/>
  <c r="AD4070" i="4"/>
  <c r="AI4070" i="4" s="1"/>
  <c r="AS4070" i="4" s="1"/>
  <c r="AD4074" i="4"/>
  <c r="AI4074" i="4" s="1"/>
  <c r="AS4074" i="4" s="1"/>
  <c r="AD4078" i="4"/>
  <c r="AI4078" i="4" s="1"/>
  <c r="AS4078" i="4" s="1"/>
  <c r="AD4082" i="4"/>
  <c r="AI4082" i="4" s="1"/>
  <c r="AS4082" i="4" s="1"/>
  <c r="AD4086" i="4"/>
  <c r="AI4086" i="4" s="1"/>
  <c r="AS4086" i="4" s="1"/>
  <c r="AD4090" i="4"/>
  <c r="AI4090" i="4" s="1"/>
  <c r="AS4090" i="4" s="1"/>
  <c r="AD4094" i="4"/>
  <c r="AI4094" i="4" s="1"/>
  <c r="AS4094" i="4" s="1"/>
  <c r="AD4098" i="4"/>
  <c r="AI4098" i="4" s="1"/>
  <c r="AS4098" i="4" s="1"/>
  <c r="AD4102" i="4"/>
  <c r="AI4102" i="4" s="1"/>
  <c r="AS4102" i="4" s="1"/>
  <c r="AD4106" i="4"/>
  <c r="AI4106" i="4" s="1"/>
  <c r="AS4106" i="4" s="1"/>
  <c r="AD4109" i="4"/>
  <c r="AI4109" i="4" s="1"/>
  <c r="AS4109" i="4" s="1"/>
  <c r="AD4116" i="4"/>
  <c r="AI4116" i="4" s="1"/>
  <c r="AS4116" i="4" s="1"/>
  <c r="AD4120" i="4"/>
  <c r="AI4120" i="4" s="1"/>
  <c r="AS4120" i="4" s="1"/>
  <c r="AD4621" i="4"/>
  <c r="AI4621" i="4" s="1"/>
  <c r="AS4621" i="4" s="1"/>
  <c r="AD4625" i="4"/>
  <c r="AI4625" i="4" s="1"/>
  <c r="AS4625" i="4" s="1"/>
  <c r="AD3675" i="4"/>
  <c r="AI3675" i="4" s="1"/>
  <c r="AS3675" i="4" s="1"/>
  <c r="AD3683" i="4"/>
  <c r="AI3683" i="4" s="1"/>
  <c r="AS3683" i="4" s="1"/>
  <c r="AD3925" i="4"/>
  <c r="AI3925" i="4" s="1"/>
  <c r="AS3925" i="4" s="1"/>
  <c r="AD3927" i="4"/>
  <c r="AI3927" i="4" s="1"/>
  <c r="AS3927" i="4" s="1"/>
  <c r="AD4071" i="4"/>
  <c r="AI4071" i="4" s="1"/>
  <c r="AS4071" i="4" s="1"/>
  <c r="AD4075" i="4"/>
  <c r="AI4075" i="4" s="1"/>
  <c r="AS4075" i="4" s="1"/>
  <c r="AD4079" i="4"/>
  <c r="AI4079" i="4" s="1"/>
  <c r="AS4079" i="4" s="1"/>
  <c r="AD4083" i="4"/>
  <c r="AI4083" i="4" s="1"/>
  <c r="AS4083" i="4" s="1"/>
  <c r="AD4087" i="4"/>
  <c r="AI4087" i="4" s="1"/>
  <c r="AS4087" i="4" s="1"/>
  <c r="AD4091" i="4"/>
  <c r="AI4091" i="4" s="1"/>
  <c r="AS4091" i="4" s="1"/>
  <c r="AD4095" i="4"/>
  <c r="AI4095" i="4" s="1"/>
  <c r="AS4095" i="4" s="1"/>
  <c r="AD4099" i="4"/>
  <c r="AI4099" i="4" s="1"/>
  <c r="AS4099" i="4" s="1"/>
  <c r="AD4103" i="4"/>
  <c r="AI4103" i="4" s="1"/>
  <c r="AS4103" i="4" s="1"/>
  <c r="AD4107" i="4"/>
  <c r="AI4107" i="4" s="1"/>
  <c r="AS4107" i="4" s="1"/>
  <c r="AD4110" i="4"/>
  <c r="AI4110" i="4" s="1"/>
  <c r="AS4110" i="4" s="1"/>
  <c r="AD4113" i="4"/>
  <c r="AI4113" i="4" s="1"/>
  <c r="AS4113" i="4" s="1"/>
  <c r="AD4117" i="4"/>
  <c r="AI4117" i="4" s="1"/>
  <c r="AS4117" i="4" s="1"/>
  <c r="AD4121" i="4"/>
  <c r="AI4121" i="4" s="1"/>
  <c r="AS4121" i="4" s="1"/>
  <c r="AD4622" i="4"/>
  <c r="AI4622" i="4" s="1"/>
  <c r="AS4622" i="4" s="1"/>
  <c r="AD4626" i="4"/>
  <c r="AI4626" i="4" s="1"/>
  <c r="AS4626" i="4" s="1"/>
  <c r="AD5126" i="4"/>
  <c r="AI5126" i="4" s="1"/>
  <c r="AS5126" i="4" s="1"/>
  <c r="AD5130" i="4"/>
  <c r="AI5130" i="4" s="1"/>
  <c r="AS5130" i="4" s="1"/>
  <c r="AD5134" i="4"/>
  <c r="AI5134" i="4" s="1"/>
  <c r="AS5134" i="4" s="1"/>
  <c r="AD5229" i="4"/>
  <c r="AI5229" i="4" s="1"/>
  <c r="AS5229" i="4" s="1"/>
  <c r="AD5233" i="4"/>
  <c r="AI5233" i="4" s="1"/>
  <c r="AS5233" i="4" s="1"/>
  <c r="AD5237" i="4"/>
  <c r="AI5237" i="4" s="1"/>
  <c r="AS5237" i="4" s="1"/>
  <c r="AD5315" i="4"/>
  <c r="AI5315" i="4" s="1"/>
  <c r="AS5315" i="4" s="1"/>
  <c r="AD5319" i="4"/>
  <c r="AI5319" i="4" s="1"/>
  <c r="AS5319" i="4" s="1"/>
  <c r="AD5395" i="4"/>
  <c r="AI5395" i="4" s="1"/>
  <c r="AS5395" i="4" s="1"/>
  <c r="AD5560" i="4"/>
  <c r="AI5560" i="4" s="1"/>
  <c r="AS5560" i="4" s="1"/>
  <c r="AD5640" i="4"/>
  <c r="AI5640" i="4" s="1"/>
  <c r="AS5640" i="4" s="1"/>
  <c r="AD5644" i="4"/>
  <c r="AI5644" i="4" s="1"/>
  <c r="AS5644" i="4" s="1"/>
  <c r="AD5648" i="4"/>
  <c r="AI5648" i="4" s="1"/>
  <c r="AS5648" i="4" s="1"/>
  <c r="AD5719" i="4"/>
  <c r="AI5719" i="4" s="1"/>
  <c r="AS5719" i="4" s="1"/>
  <c r="AD6000" i="4"/>
  <c r="AI6000" i="4" s="1"/>
  <c r="AS6000" i="4" s="1"/>
  <c r="AD6004" i="4"/>
  <c r="AI6004" i="4" s="1"/>
  <c r="AS6004" i="4" s="1"/>
  <c r="AD6107" i="4"/>
  <c r="AI6107" i="4" s="1"/>
  <c r="AS6107" i="4" s="1"/>
  <c r="AD6111" i="4"/>
  <c r="AI6111" i="4" s="1"/>
  <c r="AS6111" i="4" s="1"/>
  <c r="AD6115" i="4"/>
  <c r="AI6115" i="4" s="1"/>
  <c r="AS6115" i="4" s="1"/>
  <c r="AD6119" i="4"/>
  <c r="AI6119" i="4" s="1"/>
  <c r="AS6119" i="4" s="1"/>
  <c r="AD6123" i="4"/>
  <c r="AI6123" i="4" s="1"/>
  <c r="AS6123" i="4" s="1"/>
  <c r="AD6127" i="4"/>
  <c r="AI6127" i="4" s="1"/>
  <c r="AS6127" i="4" s="1"/>
  <c r="AD6131" i="4"/>
  <c r="AI6131" i="4" s="1"/>
  <c r="AS6131" i="4" s="1"/>
  <c r="AD6135" i="4"/>
  <c r="AI6135" i="4" s="1"/>
  <c r="AS6135" i="4" s="1"/>
  <c r="AD6139" i="4"/>
  <c r="AI6139" i="4" s="1"/>
  <c r="AS6139" i="4" s="1"/>
  <c r="AD6143" i="4"/>
  <c r="AI6143" i="4" s="1"/>
  <c r="AS6143" i="4" s="1"/>
  <c r="AD6147" i="4"/>
  <c r="AI6147" i="4" s="1"/>
  <c r="AS6147" i="4" s="1"/>
  <c r="AD6151" i="4"/>
  <c r="AI6151" i="4" s="1"/>
  <c r="AS6151" i="4" s="1"/>
  <c r="AD6155" i="4"/>
  <c r="AI6155" i="4" s="1"/>
  <c r="AS6155" i="4" s="1"/>
  <c r="AD6159" i="4"/>
  <c r="AI6159" i="4" s="1"/>
  <c r="AS6159" i="4" s="1"/>
  <c r="AD6163" i="4"/>
  <c r="AI6163" i="4" s="1"/>
  <c r="AS6163" i="4" s="1"/>
  <c r="AD6167" i="4"/>
  <c r="AI6167" i="4" s="1"/>
  <c r="AS6167" i="4" s="1"/>
  <c r="AD6171" i="4"/>
  <c r="AI6171" i="4" s="1"/>
  <c r="AS6171" i="4" s="1"/>
  <c r="AD6175" i="4"/>
  <c r="AI6175" i="4" s="1"/>
  <c r="AS6175" i="4" s="1"/>
  <c r="AD6179" i="4"/>
  <c r="AI6179" i="4" s="1"/>
  <c r="AS6179" i="4" s="1"/>
  <c r="AD6183" i="4"/>
  <c r="AI6183" i="4" s="1"/>
  <c r="AS6183" i="4" s="1"/>
  <c r="AD6187" i="4"/>
  <c r="AI6187" i="4" s="1"/>
  <c r="AS6187" i="4" s="1"/>
  <c r="AD6191" i="4"/>
  <c r="AI6191" i="4" s="1"/>
  <c r="AS6191" i="4" s="1"/>
  <c r="AD6195" i="4"/>
  <c r="AI6195" i="4" s="1"/>
  <c r="AS6195" i="4" s="1"/>
  <c r="AD6199" i="4"/>
  <c r="AI6199" i="4" s="1"/>
  <c r="AS6199" i="4" s="1"/>
  <c r="AD6203" i="4"/>
  <c r="AI6203" i="4" s="1"/>
  <c r="AS6203" i="4" s="1"/>
  <c r="AD6207" i="4"/>
  <c r="AI6207" i="4" s="1"/>
  <c r="AS6207" i="4" s="1"/>
  <c r="AD6226" i="4"/>
  <c r="AI6226" i="4" s="1"/>
  <c r="AS6226" i="4" s="1"/>
  <c r="AD5123" i="4"/>
  <c r="AI5123" i="4" s="1"/>
  <c r="AS5123" i="4" s="1"/>
  <c r="AD5127" i="4"/>
  <c r="AI5127" i="4" s="1"/>
  <c r="AS5127" i="4" s="1"/>
  <c r="AD5131" i="4"/>
  <c r="AI5131" i="4" s="1"/>
  <c r="AS5131" i="4" s="1"/>
  <c r="AD5135" i="4"/>
  <c r="AI5135" i="4" s="1"/>
  <c r="AS5135" i="4" s="1"/>
  <c r="AD5230" i="4"/>
  <c r="AI5230" i="4" s="1"/>
  <c r="AS5230" i="4" s="1"/>
  <c r="AD5234" i="4"/>
  <c r="AI5234" i="4" s="1"/>
  <c r="AS5234" i="4" s="1"/>
  <c r="AD5316" i="4"/>
  <c r="AI5316" i="4" s="1"/>
  <c r="AS5316" i="4" s="1"/>
  <c r="AD5320" i="4"/>
  <c r="AI5320" i="4" s="1"/>
  <c r="AS5320" i="4" s="1"/>
  <c r="AD5392" i="4"/>
  <c r="AI5392" i="4" s="1"/>
  <c r="AS5392" i="4" s="1"/>
  <c r="AD5641" i="4"/>
  <c r="AI5641" i="4" s="1"/>
  <c r="AS5641" i="4" s="1"/>
  <c r="AD5645" i="4"/>
  <c r="AI5645" i="4" s="1"/>
  <c r="AS5645" i="4" s="1"/>
  <c r="AD5649" i="4"/>
  <c r="AI5649" i="4" s="1"/>
  <c r="AS5649" i="4" s="1"/>
  <c r="AD5720" i="4"/>
  <c r="AI5720" i="4" s="1"/>
  <c r="AS5720" i="4" s="1"/>
  <c r="AD6001" i="4"/>
  <c r="AI6001" i="4" s="1"/>
  <c r="AS6001" i="4" s="1"/>
  <c r="AD6005" i="4"/>
  <c r="AI6005" i="4" s="1"/>
  <c r="AS6005" i="4" s="1"/>
  <c r="AD6108" i="4"/>
  <c r="AI6108" i="4" s="1"/>
  <c r="AS6108" i="4" s="1"/>
  <c r="AD6112" i="4"/>
  <c r="AI6112" i="4" s="1"/>
  <c r="AS6112" i="4" s="1"/>
  <c r="AD6116" i="4"/>
  <c r="AI6116" i="4" s="1"/>
  <c r="AS6116" i="4" s="1"/>
  <c r="AD6120" i="4"/>
  <c r="AI6120" i="4" s="1"/>
  <c r="AS6120" i="4" s="1"/>
  <c r="AD6124" i="4"/>
  <c r="AI6124" i="4" s="1"/>
  <c r="AS6124" i="4" s="1"/>
  <c r="AD6128" i="4"/>
  <c r="AI6128" i="4" s="1"/>
  <c r="AS6128" i="4" s="1"/>
  <c r="AD6132" i="4"/>
  <c r="AI6132" i="4" s="1"/>
  <c r="AS6132" i="4" s="1"/>
  <c r="AD6136" i="4"/>
  <c r="AI6136" i="4" s="1"/>
  <c r="AS6136" i="4" s="1"/>
  <c r="AD6140" i="4"/>
  <c r="AI6140" i="4" s="1"/>
  <c r="AS6140" i="4" s="1"/>
  <c r="AD6144" i="4"/>
  <c r="AI6144" i="4" s="1"/>
  <c r="AS6144" i="4" s="1"/>
  <c r="AD6148" i="4"/>
  <c r="AI6148" i="4" s="1"/>
  <c r="AS6148" i="4" s="1"/>
  <c r="AD6152" i="4"/>
  <c r="AI6152" i="4" s="1"/>
  <c r="AS6152" i="4" s="1"/>
  <c r="AD6156" i="4"/>
  <c r="AI6156" i="4" s="1"/>
  <c r="AS6156" i="4" s="1"/>
  <c r="AD6160" i="4"/>
  <c r="AI6160" i="4" s="1"/>
  <c r="AS6160" i="4" s="1"/>
  <c r="AD6164" i="4"/>
  <c r="AI6164" i="4" s="1"/>
  <c r="AS6164" i="4" s="1"/>
  <c r="AD6168" i="4"/>
  <c r="AI6168" i="4" s="1"/>
  <c r="AS6168" i="4" s="1"/>
  <c r="AD6172" i="4"/>
  <c r="AI6172" i="4" s="1"/>
  <c r="AS6172" i="4" s="1"/>
  <c r="AD6176" i="4"/>
  <c r="AI6176" i="4" s="1"/>
  <c r="AS6176" i="4" s="1"/>
  <c r="AD6180" i="4"/>
  <c r="AI6180" i="4" s="1"/>
  <c r="AS6180" i="4" s="1"/>
  <c r="AD6184" i="4"/>
  <c r="AI6184" i="4" s="1"/>
  <c r="AS6184" i="4" s="1"/>
  <c r="AD6188" i="4"/>
  <c r="AI6188" i="4" s="1"/>
  <c r="AS6188" i="4" s="1"/>
  <c r="AD6192" i="4"/>
  <c r="AI6192" i="4" s="1"/>
  <c r="AS6192" i="4" s="1"/>
  <c r="AD6196" i="4"/>
  <c r="AI6196" i="4" s="1"/>
  <c r="AS6196" i="4" s="1"/>
  <c r="AD6200" i="4"/>
  <c r="AI6200" i="4" s="1"/>
  <c r="AS6200" i="4" s="1"/>
  <c r="AD6204" i="4"/>
  <c r="AI6204" i="4" s="1"/>
  <c r="AS6204" i="4" s="1"/>
  <c r="AD6208" i="4"/>
  <c r="AI6208" i="4" s="1"/>
  <c r="AS6208" i="4" s="1"/>
  <c r="AD6227" i="4"/>
  <c r="AI6227" i="4" s="1"/>
  <c r="AS6227" i="4" s="1"/>
  <c r="AD5124" i="4"/>
  <c r="AI5124" i="4" s="1"/>
  <c r="AS5124" i="4" s="1"/>
  <c r="AD5128" i="4"/>
  <c r="AI5128" i="4" s="1"/>
  <c r="AS5128" i="4" s="1"/>
  <c r="AD5132" i="4"/>
  <c r="AI5132" i="4" s="1"/>
  <c r="AS5132" i="4" s="1"/>
  <c r="AD5209" i="4"/>
  <c r="AI5209" i="4" s="1"/>
  <c r="AS5209" i="4" s="1"/>
  <c r="AD5231" i="4"/>
  <c r="AI5231" i="4" s="1"/>
  <c r="AS5231" i="4" s="1"/>
  <c r="AD5235" i="4"/>
  <c r="AI5235" i="4" s="1"/>
  <c r="AS5235" i="4" s="1"/>
  <c r="AD5317" i="4"/>
  <c r="AI5317" i="4" s="1"/>
  <c r="AS5317" i="4" s="1"/>
  <c r="AD5321" i="4"/>
  <c r="AI5321" i="4" s="1"/>
  <c r="AS5321" i="4" s="1"/>
  <c r="AD5393" i="4"/>
  <c r="AI5393" i="4" s="1"/>
  <c r="AS5393" i="4" s="1"/>
  <c r="AD5466" i="4"/>
  <c r="AI5466" i="4" s="1"/>
  <c r="AS5466" i="4" s="1"/>
  <c r="AD5478" i="4"/>
  <c r="AI5478" i="4" s="1"/>
  <c r="AS5478" i="4" s="1"/>
  <c r="AD5561" i="4"/>
  <c r="AI5561" i="4" s="1"/>
  <c r="AS5561" i="4" s="1"/>
  <c r="AD5642" i="4"/>
  <c r="AI5642" i="4" s="1"/>
  <c r="AS5642" i="4" s="1"/>
  <c r="AD5646" i="4"/>
  <c r="AI5646" i="4" s="1"/>
  <c r="AS5646" i="4" s="1"/>
  <c r="AD5717" i="4"/>
  <c r="AI5717" i="4" s="1"/>
  <c r="AS5717" i="4" s="1"/>
  <c r="AD5840" i="4"/>
  <c r="AI5840" i="4" s="1"/>
  <c r="AS5840" i="4" s="1"/>
  <c r="AD6002" i="4"/>
  <c r="AI6002" i="4" s="1"/>
  <c r="AS6002" i="4" s="1"/>
  <c r="AD6006" i="4"/>
  <c r="AI6006" i="4" s="1"/>
  <c r="AS6006" i="4" s="1"/>
  <c r="AD6109" i="4"/>
  <c r="AI6109" i="4" s="1"/>
  <c r="AS6109" i="4" s="1"/>
  <c r="AD6113" i="4"/>
  <c r="AI6113" i="4" s="1"/>
  <c r="AS6113" i="4" s="1"/>
  <c r="AD6117" i="4"/>
  <c r="AI6117" i="4" s="1"/>
  <c r="AS6117" i="4" s="1"/>
  <c r="AD6121" i="4"/>
  <c r="AI6121" i="4" s="1"/>
  <c r="AS6121" i="4" s="1"/>
  <c r="AD6125" i="4"/>
  <c r="AI6125" i="4" s="1"/>
  <c r="AS6125" i="4" s="1"/>
  <c r="AD6129" i="4"/>
  <c r="AI6129" i="4" s="1"/>
  <c r="AS6129" i="4" s="1"/>
  <c r="AD6133" i="4"/>
  <c r="AI6133" i="4" s="1"/>
  <c r="AS6133" i="4" s="1"/>
  <c r="AD6137" i="4"/>
  <c r="AI6137" i="4" s="1"/>
  <c r="AS6137" i="4" s="1"/>
  <c r="AD6141" i="4"/>
  <c r="AI6141" i="4" s="1"/>
  <c r="AS6141" i="4" s="1"/>
  <c r="AD6145" i="4"/>
  <c r="AI6145" i="4" s="1"/>
  <c r="AS6145" i="4" s="1"/>
  <c r="AD6149" i="4"/>
  <c r="AI6149" i="4" s="1"/>
  <c r="AS6149" i="4" s="1"/>
  <c r="AD6153" i="4"/>
  <c r="AI6153" i="4" s="1"/>
  <c r="AS6153" i="4" s="1"/>
  <c r="AD6157" i="4"/>
  <c r="AI6157" i="4" s="1"/>
  <c r="AS6157" i="4" s="1"/>
  <c r="AD6161" i="4"/>
  <c r="AI6161" i="4" s="1"/>
  <c r="AS6161" i="4" s="1"/>
  <c r="AD6165" i="4"/>
  <c r="AI6165" i="4" s="1"/>
  <c r="AS6165" i="4" s="1"/>
  <c r="AD6169" i="4"/>
  <c r="AI6169" i="4" s="1"/>
  <c r="AS6169" i="4" s="1"/>
  <c r="AD6173" i="4"/>
  <c r="AI6173" i="4" s="1"/>
  <c r="AS6173" i="4" s="1"/>
  <c r="AD6177" i="4"/>
  <c r="AI6177" i="4" s="1"/>
  <c r="AS6177" i="4" s="1"/>
  <c r="AD6181" i="4"/>
  <c r="AI6181" i="4" s="1"/>
  <c r="AS6181" i="4" s="1"/>
  <c r="AD6185" i="4"/>
  <c r="AI6185" i="4" s="1"/>
  <c r="AS6185" i="4" s="1"/>
  <c r="AD6189" i="4"/>
  <c r="AI6189" i="4" s="1"/>
  <c r="AS6189" i="4" s="1"/>
  <c r="AD6193" i="4"/>
  <c r="AI6193" i="4" s="1"/>
  <c r="AS6193" i="4" s="1"/>
  <c r="AD6197" i="4"/>
  <c r="AI6197" i="4" s="1"/>
  <c r="AS6197" i="4" s="1"/>
  <c r="AD6201" i="4"/>
  <c r="AI6201" i="4" s="1"/>
  <c r="AS6201" i="4" s="1"/>
  <c r="AD6205" i="4"/>
  <c r="AI6205" i="4" s="1"/>
  <c r="AS6205" i="4" s="1"/>
  <c r="AD6228" i="4"/>
  <c r="AI6228" i="4" s="1"/>
  <c r="AS6228" i="4" s="1"/>
  <c r="AD5125" i="4"/>
  <c r="AI5125" i="4" s="1"/>
  <c r="AS5125" i="4" s="1"/>
  <c r="AD5129" i="4"/>
  <c r="AI5129" i="4" s="1"/>
  <c r="AS5129" i="4" s="1"/>
  <c r="AD5133" i="4"/>
  <c r="AI5133" i="4" s="1"/>
  <c r="AS5133" i="4" s="1"/>
  <c r="AD5228" i="4"/>
  <c r="AI5228" i="4" s="1"/>
  <c r="AS5228" i="4" s="1"/>
  <c r="AD5232" i="4"/>
  <c r="AI5232" i="4" s="1"/>
  <c r="AS5232" i="4" s="1"/>
  <c r="AD5236" i="4"/>
  <c r="AI5236" i="4" s="1"/>
  <c r="AS5236" i="4" s="1"/>
  <c r="AD5314" i="4"/>
  <c r="AI5314" i="4" s="1"/>
  <c r="AS5314" i="4" s="1"/>
  <c r="AD5318" i="4"/>
  <c r="AI5318" i="4" s="1"/>
  <c r="AS5318" i="4" s="1"/>
  <c r="AD5394" i="4"/>
  <c r="AI5394" i="4" s="1"/>
  <c r="AS5394" i="4" s="1"/>
  <c r="AD5467" i="4"/>
  <c r="AI5467" i="4" s="1"/>
  <c r="AS5467" i="4" s="1"/>
  <c r="AD5559" i="4"/>
  <c r="AI5559" i="4" s="1"/>
  <c r="AS5559" i="4" s="1"/>
  <c r="AD5562" i="4"/>
  <c r="AI5562" i="4" s="1"/>
  <c r="AS5562" i="4" s="1"/>
  <c r="AD5602" i="4"/>
  <c r="AI5602" i="4" s="1"/>
  <c r="AS5602" i="4" s="1"/>
  <c r="AD5643" i="4"/>
  <c r="AI5643" i="4" s="1"/>
  <c r="AS5643" i="4" s="1"/>
  <c r="AD5647" i="4"/>
  <c r="AI5647" i="4" s="1"/>
  <c r="AS5647" i="4" s="1"/>
  <c r="AD5718" i="4"/>
  <c r="AI5718" i="4" s="1"/>
  <c r="AS5718" i="4" s="1"/>
  <c r="AD6003" i="4"/>
  <c r="AI6003" i="4" s="1"/>
  <c r="AS6003" i="4" s="1"/>
  <c r="AD6007" i="4"/>
  <c r="AI6007" i="4" s="1"/>
  <c r="AS6007" i="4" s="1"/>
  <c r="AD6106" i="4"/>
  <c r="AI6106" i="4" s="1"/>
  <c r="AS6106" i="4" s="1"/>
  <c r="AD6110" i="4"/>
  <c r="AI6110" i="4" s="1"/>
  <c r="AS6110" i="4" s="1"/>
  <c r="AD6114" i="4"/>
  <c r="AI6114" i="4" s="1"/>
  <c r="AS6114" i="4" s="1"/>
  <c r="AD6118" i="4"/>
  <c r="AI6118" i="4" s="1"/>
  <c r="AS6118" i="4" s="1"/>
  <c r="AD6122" i="4"/>
  <c r="AI6122" i="4" s="1"/>
  <c r="AS6122" i="4" s="1"/>
  <c r="AD6126" i="4"/>
  <c r="AI6126" i="4" s="1"/>
  <c r="AS6126" i="4" s="1"/>
  <c r="AD6130" i="4"/>
  <c r="AI6130" i="4" s="1"/>
  <c r="AS6130" i="4" s="1"/>
  <c r="AD6134" i="4"/>
  <c r="AI6134" i="4" s="1"/>
  <c r="AS6134" i="4" s="1"/>
  <c r="AD6138" i="4"/>
  <c r="AI6138" i="4" s="1"/>
  <c r="AS6138" i="4" s="1"/>
  <c r="AD6142" i="4"/>
  <c r="AI6142" i="4" s="1"/>
  <c r="AS6142" i="4" s="1"/>
  <c r="AD6146" i="4"/>
  <c r="AI6146" i="4" s="1"/>
  <c r="AS6146" i="4" s="1"/>
  <c r="AD6150" i="4"/>
  <c r="AI6150" i="4" s="1"/>
  <c r="AS6150" i="4" s="1"/>
  <c r="AD6154" i="4"/>
  <c r="AI6154" i="4" s="1"/>
  <c r="AS6154" i="4" s="1"/>
  <c r="AD6158" i="4"/>
  <c r="AI6158" i="4" s="1"/>
  <c r="AS6158" i="4" s="1"/>
  <c r="AD6162" i="4"/>
  <c r="AI6162" i="4" s="1"/>
  <c r="AS6162" i="4" s="1"/>
  <c r="AD6166" i="4"/>
  <c r="AI6166" i="4" s="1"/>
  <c r="AS6166" i="4" s="1"/>
  <c r="AD6170" i="4"/>
  <c r="AI6170" i="4" s="1"/>
  <c r="AS6170" i="4" s="1"/>
  <c r="AD6174" i="4"/>
  <c r="AI6174" i="4" s="1"/>
  <c r="AS6174" i="4" s="1"/>
  <c r="AD6178" i="4"/>
  <c r="AI6178" i="4" s="1"/>
  <c r="AS6178" i="4" s="1"/>
  <c r="AD6182" i="4"/>
  <c r="AI6182" i="4" s="1"/>
  <c r="AS6182" i="4" s="1"/>
  <c r="AD6186" i="4"/>
  <c r="AI6186" i="4" s="1"/>
  <c r="AS6186" i="4" s="1"/>
  <c r="AD6190" i="4"/>
  <c r="AI6190" i="4" s="1"/>
  <c r="AS6190" i="4" s="1"/>
  <c r="AD6194" i="4"/>
  <c r="AI6194" i="4" s="1"/>
  <c r="AS6194" i="4" s="1"/>
  <c r="AD6198" i="4"/>
  <c r="AI6198" i="4" s="1"/>
  <c r="AS6198" i="4" s="1"/>
  <c r="AD6202" i="4"/>
  <c r="AI6202" i="4" s="1"/>
  <c r="AS6202" i="4" s="1"/>
  <c r="AD6206" i="4"/>
  <c r="AI6206" i="4" s="1"/>
  <c r="AS6206" i="4" s="1"/>
  <c r="AD6225" i="4"/>
  <c r="AI6225" i="4" s="1"/>
  <c r="AS6225" i="4" s="1"/>
  <c r="AD8417" i="4"/>
  <c r="AI8417" i="4" s="1"/>
  <c r="AS8417" i="4" s="1"/>
  <c r="AF12420" i="4"/>
  <c r="AK12420" i="4" s="1"/>
  <c r="AU12420" i="4" s="1"/>
  <c r="AF12509" i="4"/>
  <c r="AK12509" i="4" s="1"/>
  <c r="AU12509" i="4" s="1"/>
  <c r="AF12797" i="4"/>
  <c r="AK12797" i="4" s="1"/>
  <c r="AU12797" i="4" s="1"/>
  <c r="AF13076" i="4"/>
  <c r="AK13076" i="4" s="1"/>
  <c r="AU13076" i="4" s="1"/>
  <c r="AF13254" i="4"/>
  <c r="AK13254" i="4" s="1"/>
  <c r="AU13254" i="4" s="1"/>
  <c r="AF13258" i="4"/>
  <c r="AK13258" i="4" s="1"/>
  <c r="AU13258" i="4" s="1"/>
  <c r="AF13262" i="4"/>
  <c r="AK13262" i="4" s="1"/>
  <c r="AU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AF13780" i="4"/>
  <c r="AK13780" i="4" s="1"/>
  <c r="AF13805" i="4"/>
  <c r="AK13805" i="4" s="1"/>
  <c r="AU13805" i="4" s="1"/>
  <c r="AF13883" i="4"/>
  <c r="AK13883" i="4" s="1"/>
  <c r="AU13883" i="4" s="1"/>
  <c r="AF14133" i="4"/>
  <c r="AK14133" i="4" s="1"/>
  <c r="AU14133" i="4" s="1"/>
  <c r="AF14137" i="4"/>
  <c r="AK14137" i="4" s="1"/>
  <c r="AU14137" i="4" s="1"/>
  <c r="AF14265" i="4"/>
  <c r="AK14265" i="4" s="1"/>
  <c r="AF14334" i="4"/>
  <c r="AK14334" i="4" s="1"/>
  <c r="AU14334" i="4" s="1"/>
  <c r="AF14342" i="4"/>
  <c r="AK14342" i="4" s="1"/>
  <c r="AU14342" i="4" s="1"/>
  <c r="AF14691" i="4"/>
  <c r="AK14691" i="4" s="1"/>
  <c r="AU14691" i="4" s="1"/>
  <c r="AF14807" i="4"/>
  <c r="AK14807" i="4" s="1"/>
  <c r="AU14807" i="4" s="1"/>
  <c r="AF15470" i="4"/>
  <c r="AK15470" i="4" s="1"/>
  <c r="AU15470" i="4" s="1"/>
  <c r="AF15474" i="4"/>
  <c r="AK15474" i="4" s="1"/>
  <c r="AU15474" i="4" s="1"/>
  <c r="AF15478" i="4"/>
  <c r="AK15478" i="4" s="1"/>
  <c r="AU15478" i="4" s="1"/>
  <c r="AF15661" i="4"/>
  <c r="AK15661" i="4" s="1"/>
  <c r="AU15661" i="4" s="1"/>
  <c r="AF15745" i="4"/>
  <c r="AK15745" i="4" s="1"/>
  <c r="AU15745" i="4" s="1"/>
  <c r="AF15866" i="4"/>
  <c r="AK15866" i="4" s="1"/>
  <c r="AU15866" i="4" s="1"/>
  <c r="AF15874" i="4"/>
  <c r="AK15874" i="4" s="1"/>
  <c r="AU15874" i="4" s="1"/>
  <c r="AF15958" i="4"/>
  <c r="AK15958" i="4" s="1"/>
  <c r="AU15958" i="4" s="1"/>
  <c r="AF16428" i="4"/>
  <c r="AK16428" i="4" s="1"/>
  <c r="AU16428" i="4" s="1"/>
  <c r="AF16432" i="4"/>
  <c r="AK16432" i="4" s="1"/>
  <c r="AU16432" i="4" s="1"/>
  <c r="AF16436" i="4"/>
  <c r="AK16436" i="4" s="1"/>
  <c r="AU16436" i="4" s="1"/>
  <c r="AF16447" i="4"/>
  <c r="AK16447" i="4" s="1"/>
  <c r="AU16447" i="4" s="1"/>
  <c r="AF16544" i="4"/>
  <c r="AK16544" i="4" s="1"/>
  <c r="AU16544" i="4" s="1"/>
  <c r="AF16645" i="4"/>
  <c r="AK16645" i="4" s="1"/>
  <c r="AU16645" i="4" s="1"/>
  <c r="AF16841" i="4"/>
  <c r="AK16841" i="4" s="1"/>
  <c r="AU16841" i="4" s="1"/>
  <c r="AF17338" i="4"/>
  <c r="AK17338" i="4" s="1"/>
  <c r="AU17338" i="4" s="1"/>
  <c r="AF12674" i="4"/>
  <c r="AK12674" i="4" s="1"/>
  <c r="AU12674" i="4" s="1"/>
  <c r="AF12798" i="4"/>
  <c r="AK12798" i="4" s="1"/>
  <c r="AU12798" i="4" s="1"/>
  <c r="AF12963" i="4"/>
  <c r="AK12963" i="4" s="1"/>
  <c r="AF13077" i="4"/>
  <c r="AK13077" i="4" s="1"/>
  <c r="AU13077" i="4" s="1"/>
  <c r="AF13226" i="4"/>
  <c r="AK13226" i="4" s="1"/>
  <c r="AU13226" i="4" s="1"/>
  <c r="AF13251" i="4"/>
  <c r="AK13251" i="4" s="1"/>
  <c r="AU13251" i="4" s="1"/>
  <c r="AF13255" i="4"/>
  <c r="AK13255" i="4" s="1"/>
  <c r="AU13255" i="4" s="1"/>
  <c r="AF13259" i="4"/>
  <c r="AK13259" i="4" s="1"/>
  <c r="AU13259" i="4" s="1"/>
  <c r="AF13263" i="4"/>
  <c r="AK13263" i="4" s="1"/>
  <c r="AU13263" i="4" s="1"/>
  <c r="AF13271" i="4"/>
  <c r="AK13271" i="4" s="1"/>
  <c r="AF13291" i="4"/>
  <c r="AK13291" i="4" s="1"/>
  <c r="AU13291" i="4" s="1"/>
  <c r="AF13349" i="4"/>
  <c r="AK13349" i="4" s="1"/>
  <c r="AF13353" i="4"/>
  <c r="AK13353" i="4" s="1"/>
  <c r="AF13419" i="4"/>
  <c r="AK13419" i="4" s="1"/>
  <c r="AU13419" i="4" s="1"/>
  <c r="AF13568" i="4"/>
  <c r="AK13568" i="4" s="1"/>
  <c r="AU13568" i="4" s="1"/>
  <c r="AF13691" i="4"/>
  <c r="AK13691" i="4" s="1"/>
  <c r="AU13691" i="4" s="1"/>
  <c r="AF13777" i="4"/>
  <c r="AK13777" i="4" s="1"/>
  <c r="AU13777" i="4" s="1"/>
  <c r="AF13884" i="4"/>
  <c r="AK13884" i="4" s="1"/>
  <c r="AU13884" i="4" s="1"/>
  <c r="AF14134" i="4"/>
  <c r="AK14134" i="4" s="1"/>
  <c r="AU14134" i="4" s="1"/>
  <c r="AF14138" i="4"/>
  <c r="AK14138" i="4" s="1"/>
  <c r="AF14290" i="4"/>
  <c r="AK14290" i="4" s="1"/>
  <c r="AU14290" i="4" s="1"/>
  <c r="AF14386" i="4"/>
  <c r="AK14386" i="4" s="1"/>
  <c r="AU14386" i="4" s="1"/>
  <c r="AF14933" i="4"/>
  <c r="AK14933" i="4" s="1"/>
  <c r="AU14933" i="4" s="1"/>
  <c r="AF15275" i="4"/>
  <c r="AK15275" i="4" s="1"/>
  <c r="AU15275" i="4" s="1"/>
  <c r="AF15285" i="4"/>
  <c r="AK15285" i="4" s="1"/>
  <c r="AU15285" i="4" s="1"/>
  <c r="AF15471" i="4"/>
  <c r="AK15471" i="4" s="1"/>
  <c r="AU15471" i="4" s="1"/>
  <c r="AF15475" i="4"/>
  <c r="AK15475" i="4" s="1"/>
  <c r="AU15475" i="4" s="1"/>
  <c r="AF15479" i="4"/>
  <c r="AK15479" i="4" s="1"/>
  <c r="AU15479" i="4" s="1"/>
  <c r="AF15658" i="4"/>
  <c r="AK15658" i="4" s="1"/>
  <c r="AU15658" i="4" s="1"/>
  <c r="AF15662" i="4"/>
  <c r="AK15662" i="4" s="1"/>
  <c r="AU15662" i="4" s="1"/>
  <c r="AF15867" i="4"/>
  <c r="AK15867" i="4" s="1"/>
  <c r="AU15867" i="4" s="1"/>
  <c r="AF15959" i="4"/>
  <c r="AK15959" i="4" s="1"/>
  <c r="AU15959" i="4" s="1"/>
  <c r="AF16053" i="4"/>
  <c r="AK16053" i="4" s="1"/>
  <c r="AU16053" i="4" s="1"/>
  <c r="AF16429" i="4"/>
  <c r="AK16429" i="4" s="1"/>
  <c r="AU16429" i="4" s="1"/>
  <c r="AF16433" i="4"/>
  <c r="AK16433" i="4" s="1"/>
  <c r="AU16433" i="4" s="1"/>
  <c r="AF16437" i="4"/>
  <c r="AK16437" i="4" s="1"/>
  <c r="AF16646" i="4"/>
  <c r="AK16646" i="4" s="1"/>
  <c r="AU16646" i="4" s="1"/>
  <c r="AF16661" i="4"/>
  <c r="AK16661" i="4" s="1"/>
  <c r="AU16661" i="4" s="1"/>
  <c r="AF16842" i="4"/>
  <c r="AK16842" i="4" s="1"/>
  <c r="AU16842" i="4" s="1"/>
  <c r="AF12600" i="4"/>
  <c r="AK12600" i="4" s="1"/>
  <c r="AF12675" i="4"/>
  <c r="AK12675" i="4" s="1"/>
  <c r="AU12675" i="4" s="1"/>
  <c r="AF12753" i="4"/>
  <c r="AK12753" i="4" s="1"/>
  <c r="AU12753" i="4" s="1"/>
  <c r="AF13078" i="4"/>
  <c r="AK13078" i="4" s="1"/>
  <c r="AU13078" i="4" s="1"/>
  <c r="AF13252" i="4"/>
  <c r="AK13252" i="4" s="1"/>
  <c r="AU13252" i="4" s="1"/>
  <c r="AF13256" i="4"/>
  <c r="AK13256" i="4" s="1"/>
  <c r="AU13256" i="4" s="1"/>
  <c r="AF13260" i="4"/>
  <c r="AK13260" i="4" s="1"/>
  <c r="AU13260" i="4" s="1"/>
  <c r="AF13268" i="4"/>
  <c r="AK13268" i="4" s="1"/>
  <c r="AF13272" i="4"/>
  <c r="AK13272" i="4" s="1"/>
  <c r="AF13292" i="4"/>
  <c r="AK13292" i="4" s="1"/>
  <c r="AU13292" i="4" s="1"/>
  <c r="AF13350" i="4"/>
  <c r="AK13350" i="4" s="1"/>
  <c r="AF13420" i="4"/>
  <c r="AK13420" i="4" s="1"/>
  <c r="AU13420" i="4" s="1"/>
  <c r="AF13597" i="4"/>
  <c r="AK13597" i="4" s="1"/>
  <c r="AF13692" i="4"/>
  <c r="AK13692" i="4" s="1"/>
  <c r="AU13692" i="4" s="1"/>
  <c r="AF13776" i="4"/>
  <c r="AK13776" i="4" s="1"/>
  <c r="AU13776" i="4" s="1"/>
  <c r="AF13778" i="4"/>
  <c r="AK13778" i="4" s="1"/>
  <c r="AU13778" i="4" s="1"/>
  <c r="AF13881" i="4"/>
  <c r="AK13881" i="4" s="1"/>
  <c r="AU13881" i="4" s="1"/>
  <c r="AF13885" i="4"/>
  <c r="AK13885" i="4" s="1"/>
  <c r="AU13885" i="4" s="1"/>
  <c r="AF14078" i="4"/>
  <c r="AK14078" i="4" s="1"/>
  <c r="AU14078" i="4" s="1"/>
  <c r="AF14135" i="4"/>
  <c r="AK14135" i="4" s="1"/>
  <c r="AF14139" i="4"/>
  <c r="AK14139" i="4" s="1"/>
  <c r="AF14308" i="4"/>
  <c r="AK14308" i="4" s="1"/>
  <c r="AU14308" i="4" s="1"/>
  <c r="AF14506" i="4"/>
  <c r="AK14506" i="4" s="1"/>
  <c r="AU14506" i="4" s="1"/>
  <c r="AF14689" i="4"/>
  <c r="AK14689" i="4" s="1"/>
  <c r="AU14689" i="4" s="1"/>
  <c r="AF14805" i="4"/>
  <c r="AK14805" i="4" s="1"/>
  <c r="AU14805" i="4" s="1"/>
  <c r="AF14934" i="4"/>
  <c r="AK14934" i="4" s="1"/>
  <c r="AU14934" i="4" s="1"/>
  <c r="AF15083" i="4"/>
  <c r="AK15083" i="4" s="1"/>
  <c r="AU15083" i="4" s="1"/>
  <c r="AF15146" i="4"/>
  <c r="AK15146" i="4" s="1"/>
  <c r="AF15276" i="4"/>
  <c r="AK15276" i="4" s="1"/>
  <c r="AU15276" i="4" s="1"/>
  <c r="AF15472" i="4"/>
  <c r="AK15472" i="4" s="1"/>
  <c r="AU15472" i="4" s="1"/>
  <c r="AF15476" i="4"/>
  <c r="AK15476" i="4" s="1"/>
  <c r="AU15476" i="4" s="1"/>
  <c r="AF15659" i="4"/>
  <c r="AK15659" i="4" s="1"/>
  <c r="AU15659" i="4" s="1"/>
  <c r="AF15663" i="4"/>
  <c r="AK15663" i="4" s="1"/>
  <c r="AU15663" i="4" s="1"/>
  <c r="AF15864" i="4"/>
  <c r="AK15864" i="4" s="1"/>
  <c r="AU15864" i="4" s="1"/>
  <c r="AF15868" i="4"/>
  <c r="AK15868" i="4" s="1"/>
  <c r="AU15868" i="4" s="1"/>
  <c r="AF16054" i="4"/>
  <c r="AK16054" i="4" s="1"/>
  <c r="AU16054" i="4" s="1"/>
  <c r="AF16106" i="4"/>
  <c r="AK16106" i="4" s="1"/>
  <c r="AF16188" i="4"/>
  <c r="AK16188" i="4" s="1"/>
  <c r="AU16188" i="4" s="1"/>
  <c r="AF16426" i="4"/>
  <c r="AK16426" i="4" s="1"/>
  <c r="AU16426" i="4" s="1"/>
  <c r="AF16430" i="4"/>
  <c r="AK16430" i="4" s="1"/>
  <c r="AU16430" i="4" s="1"/>
  <c r="AF16434" i="4"/>
  <c r="AK16434" i="4" s="1"/>
  <c r="AU16434" i="4" s="1"/>
  <c r="AF16438" i="4"/>
  <c r="AK16438" i="4" s="1"/>
  <c r="AF16445" i="4"/>
  <c r="AK16445" i="4" s="1"/>
  <c r="AU16445" i="4" s="1"/>
  <c r="AF17057" i="4"/>
  <c r="AK17057" i="4" s="1"/>
  <c r="AU17057" i="4" s="1"/>
  <c r="AF12419" i="4"/>
  <c r="AK12419" i="4" s="1"/>
  <c r="AU12419" i="4" s="1"/>
  <c r="AF12427" i="4"/>
  <c r="AK12427" i="4" s="1"/>
  <c r="AF12587" i="4"/>
  <c r="AK12587" i="4" s="1"/>
  <c r="AU12587" i="4" s="1"/>
  <c r="AF12601" i="4"/>
  <c r="AK12601" i="4" s="1"/>
  <c r="AF12676" i="4"/>
  <c r="AK12676" i="4" s="1"/>
  <c r="AU12676" i="4" s="1"/>
  <c r="AF12754" i="4"/>
  <c r="AK12754" i="4" s="1"/>
  <c r="AU12754" i="4" s="1"/>
  <c r="AF12796" i="4"/>
  <c r="AK12796" i="4" s="1"/>
  <c r="AU12796" i="4" s="1"/>
  <c r="AF13253" i="4"/>
  <c r="AK13253" i="4" s="1"/>
  <c r="AU13253" i="4" s="1"/>
  <c r="AF13257" i="4"/>
  <c r="AK13257" i="4" s="1"/>
  <c r="AU13257" i="4" s="1"/>
  <c r="AF13261" i="4"/>
  <c r="AK13261" i="4" s="1"/>
  <c r="AU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AF13779" i="4"/>
  <c r="AK13779" i="4" s="1"/>
  <c r="AF13882" i="4"/>
  <c r="AK13882" i="4" s="1"/>
  <c r="AU13882" i="4" s="1"/>
  <c r="AF14132" i="4"/>
  <c r="AK14132" i="4" s="1"/>
  <c r="AU14132" i="4" s="1"/>
  <c r="AF14136" i="4"/>
  <c r="AK14136" i="4" s="1"/>
  <c r="AU14136" i="4" s="1"/>
  <c r="AF14264" i="4"/>
  <c r="AK14264" i="4" s="1"/>
  <c r="AU14264" i="4" s="1"/>
  <c r="AF14309" i="4"/>
  <c r="AK14309" i="4" s="1"/>
  <c r="AU14309" i="4" s="1"/>
  <c r="AF14333" i="4"/>
  <c r="AK14333" i="4" s="1"/>
  <c r="AU14333" i="4" s="1"/>
  <c r="AF14341" i="4"/>
  <c r="AK14341" i="4" s="1"/>
  <c r="AU14341" i="4" s="1"/>
  <c r="AF14690" i="4"/>
  <c r="AK14690" i="4" s="1"/>
  <c r="AU14690" i="4" s="1"/>
  <c r="AF14806" i="4"/>
  <c r="AK14806" i="4" s="1"/>
  <c r="AU14806" i="4" s="1"/>
  <c r="AF14932" i="4"/>
  <c r="AK14932" i="4" s="1"/>
  <c r="AU14932" i="4" s="1"/>
  <c r="AF15147" i="4"/>
  <c r="AK15147" i="4" s="1"/>
  <c r="AF15277" i="4"/>
  <c r="AK15277" i="4" s="1"/>
  <c r="AU15277" i="4" s="1"/>
  <c r="AF15473" i="4"/>
  <c r="AK15473" i="4" s="1"/>
  <c r="AU15473" i="4" s="1"/>
  <c r="AF15477" i="4"/>
  <c r="AK15477" i="4" s="1"/>
  <c r="AU15477" i="4" s="1"/>
  <c r="AF15660" i="4"/>
  <c r="AK15660" i="4" s="1"/>
  <c r="AF15664" i="4"/>
  <c r="AK15664" i="4" s="1"/>
  <c r="AU15664" i="4" s="1"/>
  <c r="AF15744" i="4"/>
  <c r="AK15744" i="4" s="1"/>
  <c r="AU15744" i="4" s="1"/>
  <c r="AF15865" i="4"/>
  <c r="AK15865" i="4" s="1"/>
  <c r="AU15865" i="4" s="1"/>
  <c r="AF16098" i="4"/>
  <c r="AK16098" i="4" s="1"/>
  <c r="AU16098" i="4" s="1"/>
  <c r="AF16427" i="4"/>
  <c r="AK16427" i="4" s="1"/>
  <c r="AU16427" i="4" s="1"/>
  <c r="AF16431" i="4"/>
  <c r="AK16431" i="4" s="1"/>
  <c r="AU16431" i="4" s="1"/>
  <c r="AF16435" i="4"/>
  <c r="AK16435" i="4" s="1"/>
  <c r="AU16435" i="4" s="1"/>
  <c r="AF16446" i="4"/>
  <c r="AK16446" i="4" s="1"/>
  <c r="AU16446" i="4" s="1"/>
  <c r="AF16840" i="4"/>
  <c r="AK16840" i="4" s="1"/>
  <c r="AU16840" i="4" s="1"/>
  <c r="AF18042" i="4"/>
  <c r="AK18042" i="4" s="1"/>
  <c r="AU18042" i="4" s="1"/>
  <c r="AF18339" i="4"/>
  <c r="AK18339" i="4" s="1"/>
  <c r="AU18339" i="4" s="1"/>
  <c r="AF18563" i="4"/>
  <c r="AK18563" i="4" s="1"/>
  <c r="AU18563" i="4" s="1"/>
  <c r="AF18567" i="4"/>
  <c r="AK18567" i="4" s="1"/>
  <c r="AU18567" i="4" s="1"/>
  <c r="AF18641" i="4"/>
  <c r="AK18641" i="4" s="1"/>
  <c r="AU18641" i="4" s="1"/>
  <c r="AF18832" i="4"/>
  <c r="AK18832" i="4" s="1"/>
  <c r="AU18832" i="4" s="1"/>
  <c r="AF18865" i="4"/>
  <c r="AK18865" i="4" s="1"/>
  <c r="AU18865" i="4" s="1"/>
  <c r="AF19085" i="4"/>
  <c r="AK19085" i="4" s="1"/>
  <c r="AU19085" i="4" s="1"/>
  <c r="AF19207" i="4"/>
  <c r="AK19207" i="4" s="1"/>
  <c r="AU19207" i="4" s="1"/>
  <c r="AF19333" i="4"/>
  <c r="AK19333" i="4" s="1"/>
  <c r="AF19384" i="4"/>
  <c r="AK19384" i="4" s="1"/>
  <c r="AU19384" i="4" s="1"/>
  <c r="AF19847" i="4"/>
  <c r="AK19847" i="4" s="1"/>
  <c r="AU19847" i="4" s="1"/>
  <c r="AF19855" i="4"/>
  <c r="AK19855" i="4" s="1"/>
  <c r="AF19901" i="4"/>
  <c r="AK19901" i="4" s="1"/>
  <c r="AU19901" i="4" s="1"/>
  <c r="AF19936" i="4"/>
  <c r="AK19936" i="4" s="1"/>
  <c r="AU19936" i="4" s="1"/>
  <c r="AF20116" i="4"/>
  <c r="AK20116" i="4" s="1"/>
  <c r="AU20116" i="4" s="1"/>
  <c r="AF20712" i="4"/>
  <c r="AK20712" i="4" s="1"/>
  <c r="AU20712" i="4" s="1"/>
  <c r="AF20816" i="4"/>
  <c r="AK20816" i="4" s="1"/>
  <c r="AU20816" i="4" s="1"/>
  <c r="AF21154" i="4"/>
  <c r="AK21154" i="4" s="1"/>
  <c r="AU21154" i="4" s="1"/>
  <c r="AF21225" i="4"/>
  <c r="AK21225" i="4" s="1"/>
  <c r="AU21225" i="4" s="1"/>
  <c r="AF21347" i="4"/>
  <c r="AK21347" i="4" s="1"/>
  <c r="AF21491" i="4"/>
  <c r="AK21491" i="4" s="1"/>
  <c r="AU21491" i="4" s="1"/>
  <c r="AF21628" i="4"/>
  <c r="AK21628" i="4" s="1"/>
  <c r="AU21628" i="4" s="1"/>
  <c r="AF21836" i="4"/>
  <c r="AK21836" i="4" s="1"/>
  <c r="AU21836" i="4" s="1"/>
  <c r="AF22251" i="4"/>
  <c r="AK22251" i="4" s="1"/>
  <c r="AU22251" i="4" s="1"/>
  <c r="AF22252" i="4"/>
  <c r="AK22252" i="4" s="1"/>
  <c r="AU22252" i="4" s="1"/>
  <c r="AF22807" i="4"/>
  <c r="AK22807" i="4" s="1"/>
  <c r="AU22807" i="4" s="1"/>
  <c r="AF22897" i="4"/>
  <c r="AK22897" i="4" s="1"/>
  <c r="AU22897" i="4" s="1"/>
  <c r="AF23047" i="4"/>
  <c r="AK23047" i="4" s="1"/>
  <c r="AU23047" i="4" s="1"/>
  <c r="AF23240" i="4"/>
  <c r="AK23240" i="4" s="1"/>
  <c r="AU23240" i="4" s="1"/>
  <c r="AF23244" i="4"/>
  <c r="AK23244" i="4" s="1"/>
  <c r="AU23244" i="4" s="1"/>
  <c r="AF23480" i="4"/>
  <c r="AK23480" i="4" s="1"/>
  <c r="AU23480" i="4" s="1"/>
  <c r="AF23881" i="4"/>
  <c r="AK23881" i="4" s="1"/>
  <c r="AU23881" i="4" s="1"/>
  <c r="AF23921" i="4"/>
  <c r="AK23921" i="4" s="1"/>
  <c r="AU23921" i="4" s="1"/>
  <c r="AF23925" i="4"/>
  <c r="AK23925" i="4" s="1"/>
  <c r="AU23925" i="4" s="1"/>
  <c r="AF24093" i="4"/>
  <c r="AK24093" i="4" s="1"/>
  <c r="AU24093" i="4" s="1"/>
  <c r="AF24097" i="4"/>
  <c r="AK24097" i="4" s="1"/>
  <c r="AU24097" i="4" s="1"/>
  <c r="AF24427" i="4"/>
  <c r="AK24427" i="4" s="1"/>
  <c r="AU24427" i="4" s="1"/>
  <c r="AF25030" i="4"/>
  <c r="AK25030" i="4" s="1"/>
  <c r="AU25030" i="4" s="1"/>
  <c r="AF25228" i="4"/>
  <c r="AK25228" i="4" s="1"/>
  <c r="AU25228" i="4" s="1"/>
  <c r="AF25420" i="4"/>
  <c r="AK25420" i="4" s="1"/>
  <c r="AU25420" i="4" s="1"/>
  <c r="AF25732" i="4"/>
  <c r="AK25732" i="4" s="1"/>
  <c r="AU25732" i="4" s="1"/>
  <c r="AF25795" i="4"/>
  <c r="AK25795" i="4" s="1"/>
  <c r="AU25795" i="4" s="1"/>
  <c r="AF26531" i="4"/>
  <c r="AK26531" i="4" s="1"/>
  <c r="AU26531" i="4" s="1"/>
  <c r="AF26535" i="4"/>
  <c r="AK26535" i="4" s="1"/>
  <c r="AU26535" i="4" s="1"/>
  <c r="AF28103" i="4"/>
  <c r="AK28103" i="4" s="1"/>
  <c r="AU28103" i="4" s="1"/>
  <c r="AF28281" i="4"/>
  <c r="AK28281" i="4" s="1"/>
  <c r="AU28281" i="4" s="1"/>
  <c r="AF28597" i="4"/>
  <c r="AK28597" i="4" s="1"/>
  <c r="AU28597" i="4" s="1"/>
  <c r="AF29053" i="4"/>
  <c r="AK29053" i="4" s="1"/>
  <c r="AU29053" i="4" s="1"/>
  <c r="AF29057" i="4"/>
  <c r="AK29057" i="4" s="1"/>
  <c r="AU29057" i="4" s="1"/>
  <c r="AF29081" i="4"/>
  <c r="AK29081" i="4" s="1"/>
  <c r="AU29081" i="4" s="1"/>
  <c r="AF29124" i="4"/>
  <c r="AK29124" i="4" s="1"/>
  <c r="AU29124" i="4" s="1"/>
  <c r="AF30136" i="4"/>
  <c r="AK30136" i="4" s="1"/>
  <c r="AU30136" i="4" s="1"/>
  <c r="AF30381" i="4"/>
  <c r="AK30381" i="4" s="1"/>
  <c r="AU30381" i="4" s="1"/>
  <c r="AF30901" i="4"/>
  <c r="AK30901" i="4" s="1"/>
  <c r="AU30901" i="4" s="1"/>
  <c r="AF31081" i="4"/>
  <c r="AK31081" i="4" s="1"/>
  <c r="AU31081" i="4" s="1"/>
  <c r="AF31685" i="4"/>
  <c r="AK31685" i="4" s="1"/>
  <c r="AU31685" i="4" s="1"/>
  <c r="AF17714" i="4"/>
  <c r="AK17714" i="4" s="1"/>
  <c r="AU17714" i="4" s="1"/>
  <c r="AF17734" i="4"/>
  <c r="AK17734" i="4" s="1"/>
  <c r="AU17734" i="4" s="1"/>
  <c r="AF18560" i="4"/>
  <c r="AK18560" i="4" s="1"/>
  <c r="AU18560" i="4" s="1"/>
  <c r="AF18564" i="4"/>
  <c r="AK18564" i="4" s="1"/>
  <c r="AU18564" i="4" s="1"/>
  <c r="AF18833" i="4"/>
  <c r="AK18833" i="4" s="1"/>
  <c r="AU18833" i="4" s="1"/>
  <c r="AF18866" i="4"/>
  <c r="AK18866" i="4" s="1"/>
  <c r="AU18866" i="4" s="1"/>
  <c r="AF19334" i="4"/>
  <c r="AK19334" i="4" s="1"/>
  <c r="AF19636" i="4"/>
  <c r="AK19636" i="4" s="1"/>
  <c r="AU19636" i="4" s="1"/>
  <c r="AF19848" i="4"/>
  <c r="AK19848" i="4" s="1"/>
  <c r="AU19848" i="4" s="1"/>
  <c r="AF20022" i="4"/>
  <c r="AK20022" i="4" s="1"/>
  <c r="AU20022" i="4" s="1"/>
  <c r="AF20117" i="4"/>
  <c r="AK20117" i="4" s="1"/>
  <c r="AU20117" i="4" s="1"/>
  <c r="AF20139" i="4"/>
  <c r="AK20139" i="4" s="1"/>
  <c r="AF20298" i="4"/>
  <c r="AK20298" i="4" s="1"/>
  <c r="AU20298" i="4" s="1"/>
  <c r="AF20380" i="4"/>
  <c r="AK20380" i="4" s="1"/>
  <c r="AU20380" i="4" s="1"/>
  <c r="AF20713" i="4"/>
  <c r="AK20713" i="4" s="1"/>
  <c r="AU20713" i="4" s="1"/>
  <c r="AF21155" i="4"/>
  <c r="AK21155" i="4" s="1"/>
  <c r="AU21155" i="4" s="1"/>
  <c r="AF21348" i="4"/>
  <c r="AK21348" i="4" s="1"/>
  <c r="AF21629" i="4"/>
  <c r="AK21629" i="4" s="1"/>
  <c r="AU21629" i="4" s="1"/>
  <c r="AF22604" i="4"/>
  <c r="AK22604" i="4" s="1"/>
  <c r="AU22604" i="4" s="1"/>
  <c r="AF23241" i="4"/>
  <c r="AK23241" i="4" s="1"/>
  <c r="AU23241" i="4" s="1"/>
  <c r="AF23245" i="4"/>
  <c r="AK23245" i="4" s="1"/>
  <c r="AU23245" i="4" s="1"/>
  <c r="AF23481" i="4"/>
  <c r="AK23481" i="4" s="1"/>
  <c r="AU23481" i="4" s="1"/>
  <c r="AF23501" i="4"/>
  <c r="AK23501" i="4" s="1"/>
  <c r="AU23501" i="4" s="1"/>
  <c r="AF23699" i="4"/>
  <c r="AK23699" i="4" s="1"/>
  <c r="AU23699" i="4" s="1"/>
  <c r="AF23882" i="4"/>
  <c r="AK23882" i="4" s="1"/>
  <c r="AU23882" i="4" s="1"/>
  <c r="AF23922" i="4"/>
  <c r="AK23922" i="4" s="1"/>
  <c r="AU23922" i="4" s="1"/>
  <c r="AF23926" i="4"/>
  <c r="AK23926" i="4" s="1"/>
  <c r="AU23926" i="4" s="1"/>
  <c r="AF24094" i="4"/>
  <c r="AK24094" i="4" s="1"/>
  <c r="AU24094" i="4" s="1"/>
  <c r="AF24098" i="4"/>
  <c r="AK24098" i="4" s="1"/>
  <c r="AU24098" i="4" s="1"/>
  <c r="AF24428" i="4"/>
  <c r="AK24428" i="4" s="1"/>
  <c r="AU24428" i="4" s="1"/>
  <c r="AF25031" i="4"/>
  <c r="AK25031" i="4" s="1"/>
  <c r="AU25031" i="4" s="1"/>
  <c r="AF25103" i="4"/>
  <c r="AK25103" i="4" s="1"/>
  <c r="AU25103" i="4" s="1"/>
  <c r="AF25229" i="4"/>
  <c r="AK25229" i="4" s="1"/>
  <c r="AU25229" i="4" s="1"/>
  <c r="AF25417" i="4"/>
  <c r="AK25417" i="4" s="1"/>
  <c r="AU25417" i="4" s="1"/>
  <c r="AF25421" i="4"/>
  <c r="AK25421" i="4" s="1"/>
  <c r="AU25421" i="4" s="1"/>
  <c r="AF25733" i="4"/>
  <c r="AK25733" i="4" s="1"/>
  <c r="AU25733" i="4" s="1"/>
  <c r="AF25796" i="4"/>
  <c r="AK25796" i="4" s="1"/>
  <c r="AU25796" i="4" s="1"/>
  <c r="AF26147" i="4"/>
  <c r="AK26147" i="4" s="1"/>
  <c r="AU26147" i="4" s="1"/>
  <c r="AF26532" i="4"/>
  <c r="AK26532" i="4" s="1"/>
  <c r="AU26532" i="4" s="1"/>
  <c r="AF27765" i="4"/>
  <c r="AK27765" i="4" s="1"/>
  <c r="AU27765" i="4" s="1"/>
  <c r="AF28104" i="4"/>
  <c r="AK28104" i="4" s="1"/>
  <c r="AU28104" i="4" s="1"/>
  <c r="AF28282" i="4"/>
  <c r="AK28282" i="4" s="1"/>
  <c r="AU28282" i="4" s="1"/>
  <c r="AF29054" i="4"/>
  <c r="AK29054" i="4" s="1"/>
  <c r="AU29054" i="4" s="1"/>
  <c r="AF29058" i="4"/>
  <c r="AK29058" i="4" s="1"/>
  <c r="AU29058" i="4" s="1"/>
  <c r="AF31686" i="4"/>
  <c r="AK31686" i="4" s="1"/>
  <c r="AU31686" i="4" s="1"/>
  <c r="AF17715" i="4"/>
  <c r="AK17715" i="4" s="1"/>
  <c r="AU17715" i="4" s="1"/>
  <c r="AF17735" i="4"/>
  <c r="AK17735" i="4" s="1"/>
  <c r="AU17735" i="4" s="1"/>
  <c r="AF18131" i="4"/>
  <c r="AK18131" i="4" s="1"/>
  <c r="AU18131" i="4" s="1"/>
  <c r="AF18321" i="4"/>
  <c r="AK18321" i="4" s="1"/>
  <c r="AU18321" i="4" s="1"/>
  <c r="AF18561" i="4"/>
  <c r="AK18561" i="4" s="1"/>
  <c r="AU18561" i="4" s="1"/>
  <c r="AF18565" i="4"/>
  <c r="AK18565" i="4" s="1"/>
  <c r="AU18565" i="4" s="1"/>
  <c r="AF18830" i="4"/>
  <c r="AK18830" i="4" s="1"/>
  <c r="AU18830" i="4" s="1"/>
  <c r="AF18863" i="4"/>
  <c r="AK18863" i="4" s="1"/>
  <c r="AU18863" i="4" s="1"/>
  <c r="AF19086" i="4"/>
  <c r="AK19086" i="4" s="1"/>
  <c r="AU19086" i="4" s="1"/>
  <c r="AF19608" i="4"/>
  <c r="AK19608" i="4" s="1"/>
  <c r="AU19608" i="4" s="1"/>
  <c r="AF19695" i="4"/>
  <c r="AK19695" i="4" s="1"/>
  <c r="AU19695" i="4" s="1"/>
  <c r="AF19849" i="4"/>
  <c r="AK19849" i="4" s="1"/>
  <c r="AU19849" i="4" s="1"/>
  <c r="AF19853" i="4"/>
  <c r="AK19853" i="4" s="1"/>
  <c r="AF20023" i="4"/>
  <c r="AK20023" i="4" s="1"/>
  <c r="AU20023" i="4" s="1"/>
  <c r="AF20118" i="4"/>
  <c r="AK20118" i="4" s="1"/>
  <c r="AU20118" i="4" s="1"/>
  <c r="AF20299" i="4"/>
  <c r="AK20299" i="4" s="1"/>
  <c r="AU20299" i="4" s="1"/>
  <c r="AF20730" i="4"/>
  <c r="AK20730" i="4" s="1"/>
  <c r="AU20730" i="4" s="1"/>
  <c r="AF21349" i="4"/>
  <c r="AK21349" i="4" s="1"/>
  <c r="AF21489" i="4"/>
  <c r="AK21489" i="4" s="1"/>
  <c r="AU21489" i="4" s="1"/>
  <c r="AF21834" i="4"/>
  <c r="AK21834" i="4" s="1"/>
  <c r="AU21834" i="4" s="1"/>
  <c r="AF21905" i="4"/>
  <c r="AK21905" i="4" s="1"/>
  <c r="AU21905" i="4" s="1"/>
  <c r="AF22605" i="4"/>
  <c r="AK22605" i="4" s="1"/>
  <c r="AU22605" i="4" s="1"/>
  <c r="AF22805" i="4"/>
  <c r="AK22805" i="4" s="1"/>
  <c r="AU22805" i="4" s="1"/>
  <c r="AF23242" i="4"/>
  <c r="AK23242" i="4" s="1"/>
  <c r="AU23242" i="4" s="1"/>
  <c r="AF23246" i="4"/>
  <c r="AK23246" i="4" s="1"/>
  <c r="AU23246" i="4" s="1"/>
  <c r="AF23482" i="4"/>
  <c r="AK23482" i="4" s="1"/>
  <c r="AU23482" i="4" s="1"/>
  <c r="AF23502" i="4"/>
  <c r="AK23502" i="4" s="1"/>
  <c r="AU23502" i="4" s="1"/>
  <c r="AF23700" i="4"/>
  <c r="AK23700" i="4" s="1"/>
  <c r="AF23923" i="4"/>
  <c r="AK23923" i="4" s="1"/>
  <c r="AU23923" i="4" s="1"/>
  <c r="AF23927" i="4"/>
  <c r="AK23927" i="4" s="1"/>
  <c r="AU23927" i="4" s="1"/>
  <c r="AF24095" i="4"/>
  <c r="AK24095" i="4" s="1"/>
  <c r="AU24095" i="4" s="1"/>
  <c r="AF24099" i="4"/>
  <c r="AK24099" i="4" s="1"/>
  <c r="AU24099" i="4" s="1"/>
  <c r="AF25032" i="4"/>
  <c r="AK25032" i="4" s="1"/>
  <c r="AU25032" i="4" s="1"/>
  <c r="AF25104" i="4"/>
  <c r="AK25104" i="4" s="1"/>
  <c r="AU25104" i="4" s="1"/>
  <c r="AF25418" i="4"/>
  <c r="AK25418" i="4" s="1"/>
  <c r="AU25418" i="4" s="1"/>
  <c r="AF25422" i="4"/>
  <c r="AK25422" i="4" s="1"/>
  <c r="AU25422" i="4" s="1"/>
  <c r="AF25793" i="4"/>
  <c r="AK25793" i="4" s="1"/>
  <c r="AU25793" i="4" s="1"/>
  <c r="AF26533" i="4"/>
  <c r="AK26533" i="4" s="1"/>
  <c r="AU26533" i="4" s="1"/>
  <c r="AF26819" i="4"/>
  <c r="AK26819" i="4" s="1"/>
  <c r="AU26819" i="4" s="1"/>
  <c r="AF26958" i="4"/>
  <c r="AK26958" i="4" s="1"/>
  <c r="AU26958" i="4" s="1"/>
  <c r="AF28143" i="4"/>
  <c r="AK28143" i="4" s="1"/>
  <c r="AU28143" i="4" s="1"/>
  <c r="AF28283" i="4"/>
  <c r="AK28283" i="4" s="1"/>
  <c r="AU28283" i="4" s="1"/>
  <c r="AF29051" i="4"/>
  <c r="AK29051" i="4" s="1"/>
  <c r="AU29051" i="4" s="1"/>
  <c r="AF29055" i="4"/>
  <c r="AK29055" i="4" s="1"/>
  <c r="AU29055" i="4" s="1"/>
  <c r="AF29059" i="4"/>
  <c r="AK29059" i="4" s="1"/>
  <c r="AU29059" i="4" s="1"/>
  <c r="AF29245" i="4"/>
  <c r="AK29245" i="4" s="1"/>
  <c r="AU29245" i="4" s="1"/>
  <c r="AF30134" i="4"/>
  <c r="AK30134" i="4" s="1"/>
  <c r="AU30134" i="4" s="1"/>
  <c r="AF30298" i="4"/>
  <c r="AK30298" i="4" s="1"/>
  <c r="AU30298" i="4" s="1"/>
  <c r="AF30602" i="4"/>
  <c r="AK30602" i="4" s="1"/>
  <c r="AU30602" i="4" s="1"/>
  <c r="AF31150" i="4"/>
  <c r="AK31150" i="4" s="1"/>
  <c r="AU31150" i="4" s="1"/>
  <c r="AF18041" i="4"/>
  <c r="AK18041" i="4" s="1"/>
  <c r="AU18041" i="4" s="1"/>
  <c r="AF18043" i="4"/>
  <c r="AK18043" i="4" s="1"/>
  <c r="AU18043" i="4" s="1"/>
  <c r="AF18132" i="4"/>
  <c r="AK18132" i="4" s="1"/>
  <c r="AU18132" i="4" s="1"/>
  <c r="AF18562" i="4"/>
  <c r="AK18562" i="4" s="1"/>
  <c r="AU18562" i="4" s="1"/>
  <c r="AF18566" i="4"/>
  <c r="AK18566" i="4" s="1"/>
  <c r="AU18566" i="4" s="1"/>
  <c r="AF18640" i="4"/>
  <c r="AK18640" i="4" s="1"/>
  <c r="AU18640" i="4" s="1"/>
  <c r="AF18831" i="4"/>
  <c r="AK18831" i="4" s="1"/>
  <c r="AU18831" i="4" s="1"/>
  <c r="AF18864" i="4"/>
  <c r="AK18864" i="4" s="1"/>
  <c r="AU18864" i="4" s="1"/>
  <c r="AF19087" i="4"/>
  <c r="AK19087" i="4" s="1"/>
  <c r="AU19087" i="4" s="1"/>
  <c r="AF19206" i="4"/>
  <c r="AK19206" i="4" s="1"/>
  <c r="AU19206" i="4" s="1"/>
  <c r="AF19332" i="4"/>
  <c r="AK19332" i="4" s="1"/>
  <c r="AF19666" i="4"/>
  <c r="AK19666" i="4" s="1"/>
  <c r="AU19666" i="4" s="1"/>
  <c r="AF19846" i="4"/>
  <c r="AK19846" i="4" s="1"/>
  <c r="AU19846" i="4" s="1"/>
  <c r="AF19850" i="4"/>
  <c r="AK19850" i="4" s="1"/>
  <c r="AU19850" i="4" s="1"/>
  <c r="AF19854" i="4"/>
  <c r="AK19854" i="4" s="1"/>
  <c r="AF19900" i="4"/>
  <c r="AK19900" i="4" s="1"/>
  <c r="AU19900" i="4" s="1"/>
  <c r="AF19935" i="4"/>
  <c r="AK19935" i="4" s="1"/>
  <c r="AU19935" i="4" s="1"/>
  <c r="AF20024" i="4"/>
  <c r="AK20024" i="4" s="1"/>
  <c r="AF20300" i="4"/>
  <c r="AK20300" i="4" s="1"/>
  <c r="AU20300" i="4" s="1"/>
  <c r="AF20731" i="4"/>
  <c r="AK20731" i="4" s="1"/>
  <c r="AU20731" i="4" s="1"/>
  <c r="AF20933" i="4"/>
  <c r="AK20933" i="4" s="1"/>
  <c r="AU20933" i="4" s="1"/>
  <c r="AF21153" i="4"/>
  <c r="AK21153" i="4" s="1"/>
  <c r="AU21153" i="4" s="1"/>
  <c r="AF21350" i="4"/>
  <c r="AK21350" i="4" s="1"/>
  <c r="AU21350" i="4" s="1"/>
  <c r="AF21490" i="4"/>
  <c r="AK21490" i="4" s="1"/>
  <c r="AU21490" i="4" s="1"/>
  <c r="AF21627" i="4"/>
  <c r="AK21627" i="4" s="1"/>
  <c r="AU21627" i="4" s="1"/>
  <c r="AF21835" i="4"/>
  <c r="AK21835" i="4" s="1"/>
  <c r="AU21835" i="4" s="1"/>
  <c r="AF22439" i="4"/>
  <c r="AK22439" i="4" s="1"/>
  <c r="AU22439" i="4" s="1"/>
  <c r="AF22606" i="4"/>
  <c r="AK22606" i="4" s="1"/>
  <c r="AU22606" i="4" s="1"/>
  <c r="AF22806" i="4"/>
  <c r="AK22806" i="4" s="1"/>
  <c r="AU22806" i="4" s="1"/>
  <c r="AF22869" i="4"/>
  <c r="AK22869" i="4" s="1"/>
  <c r="AU22869" i="4" s="1"/>
  <c r="AF22980" i="4"/>
  <c r="AK22980" i="4" s="1"/>
  <c r="AU22980" i="4" s="1"/>
  <c r="AF23243" i="4"/>
  <c r="AK23243" i="4" s="1"/>
  <c r="AU23243" i="4" s="1"/>
  <c r="AF23247" i="4"/>
  <c r="AK23247" i="4" s="1"/>
  <c r="AU23247" i="4" s="1"/>
  <c r="AF23479" i="4"/>
  <c r="AK23479" i="4" s="1"/>
  <c r="AU23479" i="4" s="1"/>
  <c r="AF23483" i="4"/>
  <c r="AK23483" i="4" s="1"/>
  <c r="AU23483" i="4" s="1"/>
  <c r="AF23503" i="4"/>
  <c r="AK23503" i="4" s="1"/>
  <c r="AU23503" i="4" s="1"/>
  <c r="AF23701" i="4"/>
  <c r="AK23701" i="4" s="1"/>
  <c r="AF23920" i="4"/>
  <c r="AK23920" i="4" s="1"/>
  <c r="AU23920" i="4" s="1"/>
  <c r="AF23924" i="4"/>
  <c r="AK23924" i="4" s="1"/>
  <c r="AU23924" i="4" s="1"/>
  <c r="AF23938" i="4"/>
  <c r="AK23938" i="4" s="1"/>
  <c r="AU23938" i="4" s="1"/>
  <c r="AF24096" i="4"/>
  <c r="AK24096" i="4" s="1"/>
  <c r="AU24096" i="4" s="1"/>
  <c r="AF24220" i="4"/>
  <c r="AK24220" i="4" s="1"/>
  <c r="AU24220" i="4" s="1"/>
  <c r="AF24328" i="4"/>
  <c r="AK24328" i="4" s="1"/>
  <c r="AU24328" i="4" s="1"/>
  <c r="AF24426" i="4"/>
  <c r="AK24426" i="4" s="1"/>
  <c r="AU24426" i="4" s="1"/>
  <c r="AF25033" i="4"/>
  <c r="AK25033" i="4" s="1"/>
  <c r="AU25033" i="4" s="1"/>
  <c r="AF25105" i="4"/>
  <c r="AK25105" i="4" s="1"/>
  <c r="AU25105" i="4" s="1"/>
  <c r="AF25419" i="4"/>
  <c r="AK25419" i="4" s="1"/>
  <c r="AU25419" i="4" s="1"/>
  <c r="AF25423" i="4"/>
  <c r="AK25423" i="4" s="1"/>
  <c r="AU25423" i="4" s="1"/>
  <c r="AF25794" i="4"/>
  <c r="AK25794" i="4" s="1"/>
  <c r="AU25794" i="4" s="1"/>
  <c r="AF25882" i="4"/>
  <c r="AK25882" i="4" s="1"/>
  <c r="AU25882" i="4" s="1"/>
  <c r="AF25962" i="4"/>
  <c r="AK25962" i="4" s="1"/>
  <c r="AU25962" i="4" s="1"/>
  <c r="AF26534" i="4"/>
  <c r="AK26534" i="4" s="1"/>
  <c r="AU26534" i="4" s="1"/>
  <c r="AF27535" i="4"/>
  <c r="AK27535" i="4" s="1"/>
  <c r="AU27535" i="4" s="1"/>
  <c r="AF28144" i="4"/>
  <c r="AK28144" i="4" s="1"/>
  <c r="AU28144" i="4" s="1"/>
  <c r="AF28280" i="4"/>
  <c r="AK28280" i="4" s="1"/>
  <c r="AU28280" i="4" s="1"/>
  <c r="AF28414" i="4"/>
  <c r="AK28414" i="4" s="1"/>
  <c r="AU28414" i="4" s="1"/>
  <c r="AF29052" i="4"/>
  <c r="AK29052" i="4" s="1"/>
  <c r="AU29052" i="4" s="1"/>
  <c r="AF29056" i="4"/>
  <c r="AK29056" i="4" s="1"/>
  <c r="AU29056" i="4" s="1"/>
  <c r="AF29060" i="4"/>
  <c r="AK29060" i="4" s="1"/>
  <c r="AU29060" i="4" s="1"/>
  <c r="AF29246" i="4"/>
  <c r="AK29246" i="4" s="1"/>
  <c r="AU29246" i="4" s="1"/>
  <c r="AF30135" i="4"/>
  <c r="AK30135" i="4" s="1"/>
  <c r="AU30135" i="4" s="1"/>
  <c r="AF30299" i="4"/>
  <c r="AK30299" i="4" s="1"/>
  <c r="AU30299" i="4" s="1"/>
  <c r="AF30900" i="4"/>
  <c r="AK30900" i="4" s="1"/>
  <c r="AU30900" i="4" s="1"/>
  <c r="AF31515" i="4"/>
  <c r="AK31515" i="4" s="1"/>
  <c r="AU31515" i="4" s="1"/>
  <c r="AF31684" i="4"/>
  <c r="AK31684" i="4" s="1"/>
  <c r="AU31684" i="4" s="1"/>
  <c r="AF32359" i="4"/>
  <c r="AK32359" i="4" s="1"/>
  <c r="AU32359" i="4" s="1"/>
  <c r="AF32426" i="4"/>
  <c r="AK32426" i="4" s="1"/>
  <c r="AU32426" i="4" s="1"/>
  <c r="AF32506" i="4"/>
  <c r="AK32506" i="4" s="1"/>
  <c r="AU32506" i="4" s="1"/>
  <c r="AF32587" i="4"/>
  <c r="AK32587" i="4" s="1"/>
  <c r="AU32587" i="4" s="1"/>
  <c r="AF32595" i="4"/>
  <c r="AK32595" i="4" s="1"/>
  <c r="AU32595" i="4" s="1"/>
  <c r="AF32840" i="4"/>
  <c r="AK32840" i="4" s="1"/>
  <c r="AU32840" i="4" s="1"/>
  <c r="AF32844" i="4"/>
  <c r="AK32844" i="4" s="1"/>
  <c r="AU32844" i="4" s="1"/>
  <c r="AF32880" i="4"/>
  <c r="AK32880" i="4" s="1"/>
  <c r="AU32880" i="4" s="1"/>
  <c r="AF34378" i="4"/>
  <c r="AK34378" i="4" s="1"/>
  <c r="AU34378" i="4" s="1"/>
  <c r="AF34382" i="4"/>
  <c r="AK34382" i="4" s="1"/>
  <c r="AU34382" i="4" s="1"/>
  <c r="AF34391" i="4"/>
  <c r="AK34391" i="4" s="1"/>
  <c r="AU34391" i="4" s="1"/>
  <c r="AF34829" i="4"/>
  <c r="AK34829" i="4" s="1"/>
  <c r="AU34829" i="4" s="1"/>
  <c r="AF34833" i="4"/>
  <c r="AK34833" i="4" s="1"/>
  <c r="AU34833" i="4" s="1"/>
  <c r="AF34837" i="4"/>
  <c r="AK34837" i="4" s="1"/>
  <c r="AU34837" i="4" s="1"/>
  <c r="AF34841" i="4"/>
  <c r="AK34841" i="4" s="1"/>
  <c r="AU34841" i="4" s="1"/>
  <c r="AF34845" i="4"/>
  <c r="AK34845" i="4" s="1"/>
  <c r="AU34845" i="4" s="1"/>
  <c r="AF34849" i="4"/>
  <c r="AK34849" i="4" s="1"/>
  <c r="AU34849" i="4" s="1"/>
  <c r="AF34853" i="4"/>
  <c r="AK34853" i="4" s="1"/>
  <c r="AU34853" i="4" s="1"/>
  <c r="AF34857" i="4"/>
  <c r="AK34857" i="4" s="1"/>
  <c r="AU34857" i="4" s="1"/>
  <c r="AF34861" i="4"/>
  <c r="AK34861" i="4" s="1"/>
  <c r="AU34861" i="4" s="1"/>
  <c r="AF34865" i="4"/>
  <c r="AK34865" i="4" s="1"/>
  <c r="AU34865" i="4" s="1"/>
  <c r="AF34869" i="4"/>
  <c r="AK34869" i="4" s="1"/>
  <c r="AU34869" i="4" s="1"/>
  <c r="AF35869" i="4"/>
  <c r="AK35869" i="4" s="1"/>
  <c r="AU35869" i="4" s="1"/>
  <c r="AF32360" i="4"/>
  <c r="AK32360" i="4" s="1"/>
  <c r="AU32360" i="4" s="1"/>
  <c r="AF32507" i="4"/>
  <c r="AK32507" i="4" s="1"/>
  <c r="AU32507" i="4" s="1"/>
  <c r="AF32588" i="4"/>
  <c r="AK32588" i="4" s="1"/>
  <c r="AU32588" i="4" s="1"/>
  <c r="AF32596" i="4"/>
  <c r="AK32596" i="4" s="1"/>
  <c r="AU32596" i="4" s="1"/>
  <c r="AF32837" i="4"/>
  <c r="AK32837" i="4" s="1"/>
  <c r="AU32837" i="4" s="1"/>
  <c r="AF32841" i="4"/>
  <c r="AK32841" i="4" s="1"/>
  <c r="AU32841" i="4" s="1"/>
  <c r="AF32845" i="4"/>
  <c r="AK32845" i="4" s="1"/>
  <c r="AU32845" i="4" s="1"/>
  <c r="AF32877" i="4"/>
  <c r="AK32877" i="4" s="1"/>
  <c r="AU32877" i="4" s="1"/>
  <c r="AF34379" i="4"/>
  <c r="AK34379" i="4" s="1"/>
  <c r="AU34379" i="4" s="1"/>
  <c r="AF34383" i="4"/>
  <c r="AK34383" i="4" s="1"/>
  <c r="AU34383" i="4" s="1"/>
  <c r="AF34386" i="4"/>
  <c r="AK34386" i="4" s="1"/>
  <c r="AU34386" i="4" s="1"/>
  <c r="AF34388" i="4"/>
  <c r="AK34388" i="4" s="1"/>
  <c r="AU34388" i="4" s="1"/>
  <c r="AF34392" i="4"/>
  <c r="AK34392" i="4" s="1"/>
  <c r="AU34392" i="4" s="1"/>
  <c r="AF34826" i="4"/>
  <c r="AK34826" i="4" s="1"/>
  <c r="AU34826" i="4" s="1"/>
  <c r="AF34830" i="4"/>
  <c r="AK34830" i="4" s="1"/>
  <c r="AU34830" i="4" s="1"/>
  <c r="AF34834" i="4"/>
  <c r="AK34834" i="4" s="1"/>
  <c r="AU34834" i="4" s="1"/>
  <c r="AF34838" i="4"/>
  <c r="AK34838" i="4" s="1"/>
  <c r="AU34838" i="4" s="1"/>
  <c r="AF34842" i="4"/>
  <c r="AK34842" i="4" s="1"/>
  <c r="AU34842" i="4" s="1"/>
  <c r="AF34846" i="4"/>
  <c r="AK34846" i="4" s="1"/>
  <c r="AU34846" i="4" s="1"/>
  <c r="AF34850" i="4"/>
  <c r="AK34850" i="4" s="1"/>
  <c r="AU34850" i="4" s="1"/>
  <c r="AF34854" i="4"/>
  <c r="AK34854" i="4" s="1"/>
  <c r="AU34854" i="4" s="1"/>
  <c r="AF34858" i="4"/>
  <c r="AK34858" i="4" s="1"/>
  <c r="AU34858" i="4" s="1"/>
  <c r="AF34862" i="4"/>
  <c r="AK34862" i="4" s="1"/>
  <c r="AU34862" i="4" s="1"/>
  <c r="AF34866" i="4"/>
  <c r="AK34866" i="4" s="1"/>
  <c r="AU34866" i="4" s="1"/>
  <c r="AF34870" i="4"/>
  <c r="AK34870" i="4" s="1"/>
  <c r="AU34870" i="4" s="1"/>
  <c r="AF31989" i="4"/>
  <c r="AK31989" i="4" s="1"/>
  <c r="AF32838" i="4"/>
  <c r="AK32838" i="4" s="1"/>
  <c r="AU32838" i="4" s="1"/>
  <c r="AF32842" i="4"/>
  <c r="AK32842" i="4" s="1"/>
  <c r="AU32842" i="4" s="1"/>
  <c r="AF32846" i="4"/>
  <c r="AK32846" i="4" s="1"/>
  <c r="AU32846" i="4" s="1"/>
  <c r="AF32878" i="4"/>
  <c r="AK32878" i="4" s="1"/>
  <c r="AU32878" i="4" s="1"/>
  <c r="AF34376" i="4"/>
  <c r="AK34376" i="4" s="1"/>
  <c r="AU34376" i="4" s="1"/>
  <c r="AF34380" i="4"/>
  <c r="AK34380" i="4" s="1"/>
  <c r="AU34380" i="4" s="1"/>
  <c r="AF34384" i="4"/>
  <c r="AK34384" i="4" s="1"/>
  <c r="AU34384" i="4" s="1"/>
  <c r="AF34387" i="4"/>
  <c r="AK34387" i="4" s="1"/>
  <c r="AU34387" i="4" s="1"/>
  <c r="AF34389" i="4"/>
  <c r="AK34389" i="4" s="1"/>
  <c r="AU34389" i="4" s="1"/>
  <c r="AF34827" i="4"/>
  <c r="AK34827" i="4" s="1"/>
  <c r="AU34827" i="4" s="1"/>
  <c r="AF34831" i="4"/>
  <c r="AK34831" i="4" s="1"/>
  <c r="AU34831" i="4" s="1"/>
  <c r="AF34835" i="4"/>
  <c r="AK34835" i="4" s="1"/>
  <c r="AU34835" i="4" s="1"/>
  <c r="AF34839" i="4"/>
  <c r="AK34839" i="4" s="1"/>
  <c r="AU34839" i="4" s="1"/>
  <c r="AF34843" i="4"/>
  <c r="AK34843" i="4" s="1"/>
  <c r="AU34843" i="4" s="1"/>
  <c r="AF34847" i="4"/>
  <c r="AK34847" i="4" s="1"/>
  <c r="AU34847" i="4" s="1"/>
  <c r="AF34851" i="4"/>
  <c r="AK34851" i="4" s="1"/>
  <c r="AU34851" i="4" s="1"/>
  <c r="AF34855" i="4"/>
  <c r="AK34855" i="4" s="1"/>
  <c r="AU34855" i="4" s="1"/>
  <c r="AF34859" i="4"/>
  <c r="AK34859" i="4" s="1"/>
  <c r="AU34859" i="4" s="1"/>
  <c r="AF34863" i="4"/>
  <c r="AK34863" i="4" s="1"/>
  <c r="AU34863" i="4" s="1"/>
  <c r="AF34867" i="4"/>
  <c r="AK34867" i="4" s="1"/>
  <c r="AU34867" i="4" s="1"/>
  <c r="AF34871" i="4"/>
  <c r="AK34871" i="4" s="1"/>
  <c r="AU34871" i="4" s="1"/>
  <c r="AF35867" i="4"/>
  <c r="AK35867" i="4" s="1"/>
  <c r="AU35867" i="4" s="1"/>
  <c r="AF32594" i="4"/>
  <c r="AK32594" i="4" s="1"/>
  <c r="AU32594" i="4" s="1"/>
  <c r="AF32839" i="4"/>
  <c r="AK32839" i="4" s="1"/>
  <c r="AU32839" i="4" s="1"/>
  <c r="AF32843" i="4"/>
  <c r="AK32843" i="4" s="1"/>
  <c r="AU32843" i="4" s="1"/>
  <c r="AF32847" i="4"/>
  <c r="AK32847" i="4" s="1"/>
  <c r="AU32847" i="4" s="1"/>
  <c r="AF32879" i="4"/>
  <c r="AK32879" i="4" s="1"/>
  <c r="AU32879" i="4" s="1"/>
  <c r="AF34377" i="4"/>
  <c r="AK34377" i="4" s="1"/>
  <c r="AU34377" i="4" s="1"/>
  <c r="AF34381" i="4"/>
  <c r="AK34381" i="4" s="1"/>
  <c r="AU34381" i="4" s="1"/>
  <c r="AF34385" i="4"/>
  <c r="AK34385" i="4" s="1"/>
  <c r="AU34385" i="4" s="1"/>
  <c r="AF34390" i="4"/>
  <c r="AK34390" i="4" s="1"/>
  <c r="AU34390" i="4" s="1"/>
  <c r="AF34828" i="4"/>
  <c r="AK34828" i="4" s="1"/>
  <c r="AU34828" i="4" s="1"/>
  <c r="AF34832" i="4"/>
  <c r="AK34832" i="4" s="1"/>
  <c r="AU34832" i="4" s="1"/>
  <c r="AF34836" i="4"/>
  <c r="AK34836" i="4" s="1"/>
  <c r="AU34836" i="4" s="1"/>
  <c r="AF34840" i="4"/>
  <c r="AK34840" i="4" s="1"/>
  <c r="AU34840" i="4" s="1"/>
  <c r="AF34844" i="4"/>
  <c r="AK34844" i="4" s="1"/>
  <c r="AU34844" i="4" s="1"/>
  <c r="AF34848" i="4"/>
  <c r="AK34848" i="4" s="1"/>
  <c r="AU34848" i="4" s="1"/>
  <c r="AF34852" i="4"/>
  <c r="AK34852" i="4" s="1"/>
  <c r="AU34852" i="4" s="1"/>
  <c r="AF34856" i="4"/>
  <c r="AK34856" i="4" s="1"/>
  <c r="AU34856" i="4" s="1"/>
  <c r="AF34860" i="4"/>
  <c r="AK34860" i="4" s="1"/>
  <c r="AU34860" i="4" s="1"/>
  <c r="AF34864" i="4"/>
  <c r="AK34864" i="4" s="1"/>
  <c r="AU34864" i="4" s="1"/>
  <c r="AF34868" i="4"/>
  <c r="AK34868" i="4" s="1"/>
  <c r="AU34868" i="4" s="1"/>
  <c r="AF34872" i="4"/>
  <c r="AK34872" i="4" s="1"/>
  <c r="AU34872" i="4" s="1"/>
  <c r="AF35868" i="4"/>
  <c r="AK35868" i="4" s="1"/>
  <c r="AU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AF8430" i="4"/>
  <c r="AK8430" i="4" s="1"/>
  <c r="AU8430" i="4" s="1"/>
  <c r="AF8434" i="4"/>
  <c r="AK8434" i="4" s="1"/>
  <c r="AU8434" i="4" s="1"/>
  <c r="AF8437" i="4"/>
  <c r="AK8437" i="4" s="1"/>
  <c r="AU8437" i="4" s="1"/>
  <c r="AF8438" i="4"/>
  <c r="AK8438" i="4" s="1"/>
  <c r="AU8438" i="4" s="1"/>
  <c r="AF8443" i="4"/>
  <c r="AK8443" i="4" s="1"/>
  <c r="AU8443" i="4" s="1"/>
  <c r="AF8448" i="4"/>
  <c r="AK8448" i="4" s="1"/>
  <c r="AU8448" i="4" s="1"/>
  <c r="AF8452" i="4"/>
  <c r="AK8452" i="4" s="1"/>
  <c r="AU8452" i="4" s="1"/>
  <c r="AF8457" i="4"/>
  <c r="AK8457" i="4" s="1"/>
  <c r="AU8457" i="4" s="1"/>
  <c r="AF8461" i="4"/>
  <c r="AK8461" i="4" s="1"/>
  <c r="AU8461" i="4" s="1"/>
  <c r="AF8465" i="4"/>
  <c r="AK8465" i="4" s="1"/>
  <c r="AU8465" i="4" s="1"/>
  <c r="AF8469" i="4"/>
  <c r="AK8469" i="4" s="1"/>
  <c r="AU8469" i="4" s="1"/>
  <c r="AF8473" i="4"/>
  <c r="AK8473" i="4" s="1"/>
  <c r="AU8473" i="4" s="1"/>
  <c r="AF8475" i="4"/>
  <c r="AK8475" i="4" s="1"/>
  <c r="AU8475" i="4" s="1"/>
  <c r="AF8479" i="4"/>
  <c r="AK8479" i="4" s="1"/>
  <c r="AU8479" i="4" s="1"/>
  <c r="AF8482" i="4"/>
  <c r="AK8482" i="4" s="1"/>
  <c r="AU8482" i="4" s="1"/>
  <c r="AF8528" i="4"/>
  <c r="AK8528" i="4" s="1"/>
  <c r="AU8528" i="4" s="1"/>
  <c r="AF8531" i="4"/>
  <c r="AK8531" i="4" s="1"/>
  <c r="AU8531" i="4" s="1"/>
  <c r="AF8603" i="4"/>
  <c r="AK8603" i="4" s="1"/>
  <c r="AU8603" i="4" s="1"/>
  <c r="AF8612" i="4"/>
  <c r="AK8612" i="4" s="1"/>
  <c r="AU8612" i="4" s="1"/>
  <c r="AF8619" i="4"/>
  <c r="AK8619" i="4" s="1"/>
  <c r="AU8619" i="4" s="1"/>
  <c r="AF8621" i="4"/>
  <c r="AK8621" i="4" s="1"/>
  <c r="AU8621" i="4" s="1"/>
  <c r="AF8625" i="4"/>
  <c r="AK8625" i="4" s="1"/>
  <c r="AU8625" i="4" s="1"/>
  <c r="AF8658" i="4"/>
  <c r="AK8658" i="4" s="1"/>
  <c r="AU8658" i="4" s="1"/>
  <c r="AF8662" i="4"/>
  <c r="AK8662" i="4" s="1"/>
  <c r="AU8662" i="4" s="1"/>
  <c r="AF8423" i="4"/>
  <c r="AK8423" i="4" s="1"/>
  <c r="AU8423" i="4" s="1"/>
  <c r="AF8427" i="4"/>
  <c r="AK8427" i="4" s="1"/>
  <c r="AU8427" i="4" s="1"/>
  <c r="AF8435" i="4"/>
  <c r="AK8435" i="4" s="1"/>
  <c r="AU8435" i="4" s="1"/>
  <c r="AF8439" i="4"/>
  <c r="AK8439" i="4" s="1"/>
  <c r="AU8439" i="4" s="1"/>
  <c r="AF8444" i="4"/>
  <c r="AK8444" i="4" s="1"/>
  <c r="AU8444" i="4" s="1"/>
  <c r="AF8449" i="4"/>
  <c r="AK8449" i="4" s="1"/>
  <c r="AU8449" i="4" s="1"/>
  <c r="AF8453" i="4"/>
  <c r="AK8453" i="4" s="1"/>
  <c r="AU8453" i="4" s="1"/>
  <c r="AF8458" i="4"/>
  <c r="AK8458" i="4" s="1"/>
  <c r="AU8458" i="4" s="1"/>
  <c r="AF8462" i="4"/>
  <c r="AK8462" i="4" s="1"/>
  <c r="AU8462" i="4" s="1"/>
  <c r="AF8466" i="4"/>
  <c r="AK8466" i="4" s="1"/>
  <c r="AU8466" i="4" s="1"/>
  <c r="AF8470" i="4"/>
  <c r="AK8470" i="4" s="1"/>
  <c r="AU8470" i="4" s="1"/>
  <c r="AF8476" i="4"/>
  <c r="AK8476" i="4" s="1"/>
  <c r="AU8476" i="4" s="1"/>
  <c r="AF8572" i="4"/>
  <c r="AK8572" i="4" s="1"/>
  <c r="AU8572" i="4" s="1"/>
  <c r="AF8600" i="4"/>
  <c r="AK8600" i="4" s="1"/>
  <c r="AU8600" i="4" s="1"/>
  <c r="AF8613" i="4"/>
  <c r="AK8613" i="4" s="1"/>
  <c r="AU8613" i="4" s="1"/>
  <c r="AF8622" i="4"/>
  <c r="AK8622" i="4" s="1"/>
  <c r="AU8622" i="4" s="1"/>
  <c r="AF8633" i="4"/>
  <c r="AK8633" i="4" s="1"/>
  <c r="AU8633" i="4" s="1"/>
  <c r="AF8655" i="4"/>
  <c r="AK8655" i="4" s="1"/>
  <c r="AU8655" i="4" s="1"/>
  <c r="AF8663" i="4"/>
  <c r="AK8663" i="4" s="1"/>
  <c r="AU8663" i="4" s="1"/>
  <c r="AF8424" i="4"/>
  <c r="AK8424" i="4" s="1"/>
  <c r="AU8424" i="4" s="1"/>
  <c r="AF8428" i="4"/>
  <c r="AK8428" i="4" s="1"/>
  <c r="AU8428" i="4" s="1"/>
  <c r="AF8429" i="4"/>
  <c r="AK8429" i="4" s="1"/>
  <c r="AU8429" i="4" s="1"/>
  <c r="AF8431" i="4"/>
  <c r="AK8431" i="4" s="1"/>
  <c r="AU8431" i="4" s="1"/>
  <c r="AF8433" i="4"/>
  <c r="AK8433" i="4" s="1"/>
  <c r="AU8433" i="4" s="1"/>
  <c r="AF8440" i="4"/>
  <c r="AK8440" i="4" s="1"/>
  <c r="AU8440" i="4" s="1"/>
  <c r="AF8441" i="4"/>
  <c r="AK8441" i="4" s="1"/>
  <c r="AU8441" i="4" s="1"/>
  <c r="AF8445" i="4"/>
  <c r="AK8445" i="4" s="1"/>
  <c r="AU8445" i="4" s="1"/>
  <c r="AF8450" i="4"/>
  <c r="AK8450" i="4" s="1"/>
  <c r="AU8450" i="4" s="1"/>
  <c r="AF8454" i="4"/>
  <c r="AK8454" i="4" s="1"/>
  <c r="AU8454" i="4" s="1"/>
  <c r="AF8459" i="4"/>
  <c r="AK8459" i="4" s="1"/>
  <c r="AU8459" i="4" s="1"/>
  <c r="AF8463" i="4"/>
  <c r="AK8463" i="4" s="1"/>
  <c r="AU8463" i="4" s="1"/>
  <c r="AF8467" i="4"/>
  <c r="AK8467" i="4" s="1"/>
  <c r="AU8467" i="4" s="1"/>
  <c r="AF8471" i="4"/>
  <c r="AK8471" i="4" s="1"/>
  <c r="AU8471" i="4" s="1"/>
  <c r="AF8477" i="4"/>
  <c r="AK8477" i="4" s="1"/>
  <c r="AU8477" i="4" s="1"/>
  <c r="AF8480" i="4"/>
  <c r="AK8480" i="4" s="1"/>
  <c r="AU8480" i="4" s="1"/>
  <c r="AF8601" i="4"/>
  <c r="AK8601" i="4" s="1"/>
  <c r="AU8601" i="4" s="1"/>
  <c r="AF8623" i="4"/>
  <c r="AK8623" i="4" s="1"/>
  <c r="AU8623" i="4" s="1"/>
  <c r="AF8634" i="4"/>
  <c r="AK8634" i="4" s="1"/>
  <c r="AU8634" i="4" s="1"/>
  <c r="AF8654" i="4"/>
  <c r="AK8654" i="4" s="1"/>
  <c r="AU8654" i="4" s="1"/>
  <c r="AF8656" i="4"/>
  <c r="AK8656" i="4" s="1"/>
  <c r="AU8656" i="4" s="1"/>
  <c r="AF8664" i="4"/>
  <c r="AK8664" i="4" s="1"/>
  <c r="AU8664" i="4" s="1"/>
  <c r="AF8678" i="4"/>
  <c r="AK8678" i="4" s="1"/>
  <c r="AU8678" i="4" s="1"/>
  <c r="AF8425" i="4"/>
  <c r="AK8425" i="4" s="1"/>
  <c r="AU8425" i="4" s="1"/>
  <c r="AF8432" i="4"/>
  <c r="AK8432" i="4" s="1"/>
  <c r="AU8432" i="4" s="1"/>
  <c r="AF8436" i="4"/>
  <c r="AK8436" i="4" s="1"/>
  <c r="AU8436" i="4" s="1"/>
  <c r="AF8442" i="4"/>
  <c r="AK8442" i="4" s="1"/>
  <c r="AU8442" i="4" s="1"/>
  <c r="AF8446" i="4"/>
  <c r="AK8446" i="4" s="1"/>
  <c r="AU8446" i="4" s="1"/>
  <c r="AF8447" i="4"/>
  <c r="AK8447" i="4" s="1"/>
  <c r="AU8447" i="4" s="1"/>
  <c r="AF8451" i="4"/>
  <c r="AK8451" i="4" s="1"/>
  <c r="AU8451" i="4" s="1"/>
  <c r="AF8455" i="4"/>
  <c r="AK8455" i="4" s="1"/>
  <c r="AU8455" i="4" s="1"/>
  <c r="AF8456" i="4"/>
  <c r="AK8456" i="4" s="1"/>
  <c r="AU8456" i="4" s="1"/>
  <c r="AF8460" i="4"/>
  <c r="AK8460" i="4" s="1"/>
  <c r="AU8460" i="4" s="1"/>
  <c r="AF8464" i="4"/>
  <c r="AK8464" i="4" s="1"/>
  <c r="AU8464" i="4" s="1"/>
  <c r="AF8468" i="4"/>
  <c r="AK8468" i="4" s="1"/>
  <c r="AU8468" i="4" s="1"/>
  <c r="AF8472" i="4"/>
  <c r="AK8472" i="4" s="1"/>
  <c r="AU8472" i="4" s="1"/>
  <c r="AF8474" i="4"/>
  <c r="AK8474" i="4" s="1"/>
  <c r="AU8474" i="4" s="1"/>
  <c r="AF8478" i="4"/>
  <c r="AK8478" i="4" s="1"/>
  <c r="AU8478" i="4" s="1"/>
  <c r="AF8481" i="4"/>
  <c r="AK8481" i="4" s="1"/>
  <c r="AU8481" i="4" s="1"/>
  <c r="AF8527" i="4"/>
  <c r="AK8527" i="4" s="1"/>
  <c r="AU8527" i="4" s="1"/>
  <c r="AF8535" i="4"/>
  <c r="AK8535" i="4" s="1"/>
  <c r="AU8535" i="4" s="1"/>
  <c r="AF8602" i="4"/>
  <c r="AK8602" i="4" s="1"/>
  <c r="AU8602" i="4" s="1"/>
  <c r="AF8607" i="4"/>
  <c r="AK8607" i="4" s="1"/>
  <c r="AU8607" i="4" s="1"/>
  <c r="AF8624" i="4"/>
  <c r="AK8624" i="4" s="1"/>
  <c r="AU8624" i="4" s="1"/>
  <c r="AF8635" i="4"/>
  <c r="AK8635" i="4" s="1"/>
  <c r="AU8635" i="4" s="1"/>
  <c r="AF8657" i="4"/>
  <c r="AK8657" i="4" s="1"/>
  <c r="AU8657" i="4" s="1"/>
  <c r="AF8661" i="4"/>
  <c r="AK8661" i="4" s="1"/>
  <c r="AU8661" i="4" s="1"/>
  <c r="AF8679" i="4"/>
  <c r="AK8679" i="4" s="1"/>
  <c r="AU8679" i="4" s="1"/>
  <c r="AF8709" i="4"/>
  <c r="AK8709" i="4" s="1"/>
  <c r="AU8709" i="4" s="1"/>
  <c r="AF8803" i="4"/>
  <c r="AK8803" i="4" s="1"/>
  <c r="AU8803" i="4" s="1"/>
  <c r="AF8892" i="4"/>
  <c r="AK8892" i="4" s="1"/>
  <c r="AU8892" i="4" s="1"/>
  <c r="AF8966" i="4"/>
  <c r="AK8966" i="4" s="1"/>
  <c r="AU8966" i="4" s="1"/>
  <c r="AF9050" i="4"/>
  <c r="AK9050" i="4" s="1"/>
  <c r="AU9050" i="4" s="1"/>
  <c r="AF9351" i="4"/>
  <c r="AK9351" i="4" s="1"/>
  <c r="AU9351" i="4" s="1"/>
  <c r="AF9441" i="4"/>
  <c r="AK9441" i="4" s="1"/>
  <c r="AU9441" i="4" s="1"/>
  <c r="AF9474" i="4"/>
  <c r="AK9474" i="4" s="1"/>
  <c r="AU9474" i="4" s="1"/>
  <c r="AF9700" i="4"/>
  <c r="AK9700" i="4" s="1"/>
  <c r="AU9700" i="4" s="1"/>
  <c r="AF9704" i="4"/>
  <c r="AK9704" i="4" s="1"/>
  <c r="AU9704" i="4" s="1"/>
  <c r="AF9796" i="4"/>
  <c r="AK9796" i="4" s="1"/>
  <c r="AU9796" i="4" s="1"/>
  <c r="AF9836" i="4"/>
  <c r="AK9836" i="4" s="1"/>
  <c r="AU9836" i="4" s="1"/>
  <c r="AF10110" i="4"/>
  <c r="AK10110" i="4" s="1"/>
  <c r="AU10110" i="4" s="1"/>
  <c r="AF10114" i="4"/>
  <c r="AK10114" i="4" s="1"/>
  <c r="AU10114" i="4" s="1"/>
  <c r="AF10215" i="4"/>
  <c r="AK10215" i="4" s="1"/>
  <c r="AU10215" i="4" s="1"/>
  <c r="AF10324" i="4"/>
  <c r="AK10324" i="4" s="1"/>
  <c r="AU10324" i="4" s="1"/>
  <c r="AF10361" i="4"/>
  <c r="AK10361" i="4" s="1"/>
  <c r="AU10361" i="4" s="1"/>
  <c r="AF10378" i="4"/>
  <c r="AK10378" i="4" s="1"/>
  <c r="AU10378" i="4" s="1"/>
  <c r="AF10393" i="4"/>
  <c r="AK10393" i="4" s="1"/>
  <c r="AU10393" i="4" s="1"/>
  <c r="AF10410" i="4"/>
  <c r="AK10410" i="4" s="1"/>
  <c r="AU10410" i="4" s="1"/>
  <c r="AF10475" i="4"/>
  <c r="AK10475" i="4" s="1"/>
  <c r="AU10475" i="4" s="1"/>
  <c r="AF10494" i="4"/>
  <c r="AK10494" i="4" s="1"/>
  <c r="AU10494" i="4" s="1"/>
  <c r="AF10498" i="4"/>
  <c r="AK10498" i="4" s="1"/>
  <c r="AU10498" i="4" s="1"/>
  <c r="AF10511" i="4"/>
  <c r="AK10511" i="4" s="1"/>
  <c r="AU10511" i="4" s="1"/>
  <c r="AF10520" i="4"/>
  <c r="AK10520" i="4" s="1"/>
  <c r="AU10520" i="4" s="1"/>
  <c r="AF10552" i="4"/>
  <c r="AK10552" i="4" s="1"/>
  <c r="AU10552" i="4" s="1"/>
  <c r="AF10560" i="4"/>
  <c r="AK10560" i="4" s="1"/>
  <c r="AU10560" i="4" s="1"/>
  <c r="AF10621" i="4"/>
  <c r="AK10621" i="4" s="1"/>
  <c r="AU10621" i="4" s="1"/>
  <c r="AF10641" i="4"/>
  <c r="AK10641" i="4" s="1"/>
  <c r="AU10641" i="4" s="1"/>
  <c r="AF10679" i="4"/>
  <c r="AK10679" i="4" s="1"/>
  <c r="AU10679" i="4" s="1"/>
  <c r="AF10683" i="4"/>
  <c r="AK10683" i="4" s="1"/>
  <c r="AU10683" i="4" s="1"/>
  <c r="AF10696" i="4"/>
  <c r="AK10696" i="4" s="1"/>
  <c r="AU10696" i="4" s="1"/>
  <c r="AF10706" i="4"/>
  <c r="AK10706" i="4" s="1"/>
  <c r="AU10706" i="4" s="1"/>
  <c r="AF8804" i="4"/>
  <c r="AK8804" i="4" s="1"/>
  <c r="AU8804" i="4" s="1"/>
  <c r="AF8805" i="4"/>
  <c r="AK8805" i="4" s="1"/>
  <c r="AU8805" i="4" s="1"/>
  <c r="AF8844" i="4"/>
  <c r="AK8844" i="4" s="1"/>
  <c r="AU8844" i="4" s="1"/>
  <c r="AF8893" i="4"/>
  <c r="AK8893" i="4" s="1"/>
  <c r="AU8893" i="4" s="1"/>
  <c r="AF9267" i="4"/>
  <c r="AK9267" i="4" s="1"/>
  <c r="AU9267" i="4" s="1"/>
  <c r="AF9283" i="4"/>
  <c r="AK9283" i="4" s="1"/>
  <c r="AU9283" i="4" s="1"/>
  <c r="AF9491" i="4"/>
  <c r="AK9491" i="4" s="1"/>
  <c r="AU9491" i="4" s="1"/>
  <c r="AF9701" i="4"/>
  <c r="AK9701" i="4" s="1"/>
  <c r="AU9701" i="4" s="1"/>
  <c r="AF9837" i="4"/>
  <c r="AK9837" i="4" s="1"/>
  <c r="AU9837" i="4" s="1"/>
  <c r="AF9882" i="4"/>
  <c r="AK9882" i="4" s="1"/>
  <c r="AU9882" i="4" s="1"/>
  <c r="AF9911" i="4"/>
  <c r="AK9911" i="4" s="1"/>
  <c r="AU9911" i="4" s="1"/>
  <c r="AF10025" i="4"/>
  <c r="AK10025" i="4" s="1"/>
  <c r="AU10025" i="4" s="1"/>
  <c r="AF10111" i="4"/>
  <c r="AK10111" i="4" s="1"/>
  <c r="AU10111" i="4" s="1"/>
  <c r="AF10139" i="4"/>
  <c r="AK10139" i="4" s="1"/>
  <c r="AU10139" i="4" s="1"/>
  <c r="AF10212" i="4"/>
  <c r="AK10212" i="4" s="1"/>
  <c r="AU10212" i="4" s="1"/>
  <c r="AF10376" i="4"/>
  <c r="AK10376" i="4" s="1"/>
  <c r="AU10376" i="4" s="1"/>
  <c r="AF10394" i="4"/>
  <c r="AK10394" i="4" s="1"/>
  <c r="AU10394" i="4" s="1"/>
  <c r="AF10476" i="4"/>
  <c r="AK10476" i="4" s="1"/>
  <c r="AU10476" i="4" s="1"/>
  <c r="AF10495" i="4"/>
  <c r="AK10495" i="4" s="1"/>
  <c r="AU10495" i="4" s="1"/>
  <c r="AF10499" i="4"/>
  <c r="AK10499" i="4" s="1"/>
  <c r="AU10499" i="4" s="1"/>
  <c r="AF10512" i="4"/>
  <c r="AK10512" i="4" s="1"/>
  <c r="AU10512" i="4" s="1"/>
  <c r="AF10521" i="4"/>
  <c r="AK10521" i="4" s="1"/>
  <c r="AU10521" i="4" s="1"/>
  <c r="AF10561" i="4"/>
  <c r="AK10561" i="4" s="1"/>
  <c r="AU10561" i="4" s="1"/>
  <c r="AF10603" i="4"/>
  <c r="AK10603" i="4" s="1"/>
  <c r="AU10603" i="4" s="1"/>
  <c r="AF10614" i="4"/>
  <c r="AK10614" i="4" s="1"/>
  <c r="AU10614" i="4" s="1"/>
  <c r="AF10680" i="4"/>
  <c r="AK10680" i="4" s="1"/>
  <c r="AU10680" i="4" s="1"/>
  <c r="AF10684" i="4"/>
  <c r="AK10684" i="4" s="1"/>
  <c r="AU10684" i="4" s="1"/>
  <c r="AF10707" i="4"/>
  <c r="AK10707" i="4" s="1"/>
  <c r="AU10707" i="4" s="1"/>
  <c r="AF8775" i="4"/>
  <c r="AK8775" i="4" s="1"/>
  <c r="AU8775" i="4" s="1"/>
  <c r="AF8964" i="4"/>
  <c r="AK8964" i="4" s="1"/>
  <c r="AU8964" i="4" s="1"/>
  <c r="AF8989" i="4"/>
  <c r="AK8989" i="4" s="1"/>
  <c r="AU8989" i="4" s="1"/>
  <c r="AF9268" i="4"/>
  <c r="AK9268" i="4" s="1"/>
  <c r="AU9268" i="4" s="1"/>
  <c r="AF9349" i="4"/>
  <c r="AK9349" i="4" s="1"/>
  <c r="AU9349" i="4" s="1"/>
  <c r="AF9472" i="4"/>
  <c r="AK9472" i="4" s="1"/>
  <c r="AU9472" i="4" s="1"/>
  <c r="AF9492" i="4"/>
  <c r="AK9492" i="4" s="1"/>
  <c r="AU9492" i="4" s="1"/>
  <c r="AF9702" i="4"/>
  <c r="AK9702" i="4" s="1"/>
  <c r="AU9702" i="4" s="1"/>
  <c r="AF9965" i="4"/>
  <c r="AK9965" i="4" s="1"/>
  <c r="AU9965" i="4" s="1"/>
  <c r="AF10059" i="4"/>
  <c r="AK10059" i="4" s="1"/>
  <c r="AU10059" i="4" s="1"/>
  <c r="AF10112" i="4"/>
  <c r="AK10112" i="4" s="1"/>
  <c r="AU10112" i="4" s="1"/>
  <c r="AF10163" i="4"/>
  <c r="AK10163" i="4" s="1"/>
  <c r="AU10163" i="4" s="1"/>
  <c r="AF10187" i="4"/>
  <c r="AK10187" i="4" s="1"/>
  <c r="AU10187" i="4" s="1"/>
  <c r="AF10213" i="4"/>
  <c r="AK10213" i="4" s="1"/>
  <c r="AU10213" i="4" s="1"/>
  <c r="AF10260" i="4"/>
  <c r="AK10260" i="4" s="1"/>
  <c r="AU10260" i="4" s="1"/>
  <c r="AF10355" i="4"/>
  <c r="AK10355" i="4" s="1"/>
  <c r="AU10355" i="4" s="1"/>
  <c r="AF10391" i="4"/>
  <c r="AK10391" i="4" s="1"/>
  <c r="AU10391" i="4" s="1"/>
  <c r="AF10395" i="4"/>
  <c r="AK10395" i="4" s="1"/>
  <c r="AU10395" i="4" s="1"/>
  <c r="AF10408" i="4"/>
  <c r="AK10408" i="4" s="1"/>
  <c r="AU10408" i="4" s="1"/>
  <c r="AF10414" i="4"/>
  <c r="AK10414" i="4" s="1"/>
  <c r="AU10414" i="4" s="1"/>
  <c r="AF10446" i="4"/>
  <c r="AK10446" i="4" s="1"/>
  <c r="AU10446" i="4" s="1"/>
  <c r="AF10451" i="4"/>
  <c r="AK10451" i="4" s="1"/>
  <c r="AU10451" i="4" s="1"/>
  <c r="AF10492" i="4"/>
  <c r="AK10492" i="4" s="1"/>
  <c r="AU10492" i="4" s="1"/>
  <c r="AF10496" i="4"/>
  <c r="AK10496" i="4" s="1"/>
  <c r="AU10496" i="4" s="1"/>
  <c r="AF10506" i="4"/>
  <c r="AK10506" i="4" s="1"/>
  <c r="AU10506" i="4" s="1"/>
  <c r="AF10509" i="4"/>
  <c r="AK10509" i="4" s="1"/>
  <c r="AU10509" i="4" s="1"/>
  <c r="AF10513" i="4"/>
  <c r="AK10513" i="4" s="1"/>
  <c r="AU10513" i="4" s="1"/>
  <c r="AF10518" i="4"/>
  <c r="AK10518" i="4" s="1"/>
  <c r="AU10518" i="4" s="1"/>
  <c r="AF10604" i="4"/>
  <c r="AK10604" i="4" s="1"/>
  <c r="AU10604" i="4" s="1"/>
  <c r="AF10681" i="4"/>
  <c r="AK10681" i="4" s="1"/>
  <c r="AU10681" i="4" s="1"/>
  <c r="AF10685" i="4"/>
  <c r="AK10685" i="4" s="1"/>
  <c r="AU10685" i="4" s="1"/>
  <c r="AF10708" i="4"/>
  <c r="AK10708" i="4" s="1"/>
  <c r="AU10708" i="4" s="1"/>
  <c r="AF8891" i="4"/>
  <c r="AK8891" i="4" s="1"/>
  <c r="AU8891" i="4" s="1"/>
  <c r="AF8965" i="4"/>
  <c r="AK8965" i="4" s="1"/>
  <c r="AU8965" i="4" s="1"/>
  <c r="AF9049" i="4"/>
  <c r="AK9049" i="4" s="1"/>
  <c r="AU9049" i="4" s="1"/>
  <c r="AF9350" i="4"/>
  <c r="AK9350" i="4" s="1"/>
  <c r="AU9350" i="4" s="1"/>
  <c r="AF9440" i="4"/>
  <c r="AK9440" i="4" s="1"/>
  <c r="AU9440" i="4" s="1"/>
  <c r="AF9473" i="4"/>
  <c r="AK9473" i="4" s="1"/>
  <c r="AU9473" i="4" s="1"/>
  <c r="AF9703" i="4"/>
  <c r="AK9703" i="4" s="1"/>
  <c r="AU9703" i="4" s="1"/>
  <c r="AF9730" i="4"/>
  <c r="AK9730" i="4" s="1"/>
  <c r="AU9730" i="4" s="1"/>
  <c r="AF9829" i="4"/>
  <c r="AK9829" i="4" s="1"/>
  <c r="AU9829" i="4" s="1"/>
  <c r="AF10007" i="4"/>
  <c r="AK10007" i="4" s="1"/>
  <c r="AU10007" i="4" s="1"/>
  <c r="AF10011" i="4"/>
  <c r="AK10011" i="4" s="1"/>
  <c r="AU10011" i="4" s="1"/>
  <c r="AF10113" i="4"/>
  <c r="AK10113" i="4" s="1"/>
  <c r="AU10113" i="4" s="1"/>
  <c r="AF10188" i="4"/>
  <c r="AK10188" i="4" s="1"/>
  <c r="AU10188" i="4" s="1"/>
  <c r="AF10214" i="4"/>
  <c r="AK10214" i="4" s="1"/>
  <c r="AU10214" i="4" s="1"/>
  <c r="AF10261" i="4"/>
  <c r="AK10261" i="4" s="1"/>
  <c r="AU10261" i="4" s="1"/>
  <c r="AF10282" i="4"/>
  <c r="AK10282" i="4" s="1"/>
  <c r="AU10282" i="4" s="1"/>
  <c r="AF10306" i="4"/>
  <c r="AK10306" i="4" s="1"/>
  <c r="AU10306" i="4" s="1"/>
  <c r="AF10332" i="4"/>
  <c r="AK10332" i="4" s="1"/>
  <c r="AU10332" i="4" s="1"/>
  <c r="AF10356" i="4"/>
  <c r="AK10356" i="4" s="1"/>
  <c r="AU10356" i="4" s="1"/>
  <c r="AF10392" i="4"/>
  <c r="AK10392" i="4" s="1"/>
  <c r="AU10392" i="4" s="1"/>
  <c r="AF10409" i="4"/>
  <c r="AK10409" i="4" s="1"/>
  <c r="AU10409" i="4" s="1"/>
  <c r="AF10452" i="4"/>
  <c r="AK10452" i="4" s="1"/>
  <c r="AU10452" i="4" s="1"/>
  <c r="AF10463" i="4"/>
  <c r="AK10463" i="4" s="1"/>
  <c r="AU10463" i="4" s="1"/>
  <c r="AF10493" i="4"/>
  <c r="AK10493" i="4" s="1"/>
  <c r="AU10493" i="4" s="1"/>
  <c r="AF10497" i="4"/>
  <c r="AK10497" i="4" s="1"/>
  <c r="AU10497" i="4" s="1"/>
  <c r="AF10510" i="4"/>
  <c r="AK10510" i="4" s="1"/>
  <c r="AU10510" i="4" s="1"/>
  <c r="AF10519" i="4"/>
  <c r="AK10519" i="4" s="1"/>
  <c r="AU10519" i="4" s="1"/>
  <c r="AF10542" i="4"/>
  <c r="AK10542" i="4" s="1"/>
  <c r="AU10542" i="4" s="1"/>
  <c r="AF10551" i="4"/>
  <c r="AK10551" i="4" s="1"/>
  <c r="AU10551" i="4" s="1"/>
  <c r="AF10557" i="4"/>
  <c r="AK10557" i="4" s="1"/>
  <c r="AU10557" i="4" s="1"/>
  <c r="AF10615" i="4"/>
  <c r="AK10615" i="4" s="1"/>
  <c r="AU10615" i="4" s="1"/>
  <c r="AF10620" i="4"/>
  <c r="AK10620" i="4" s="1"/>
  <c r="AU10620" i="4" s="1"/>
  <c r="AF10629" i="4"/>
  <c r="AK10629" i="4" s="1"/>
  <c r="AU10629" i="4" s="1"/>
  <c r="AF10640" i="4"/>
  <c r="AK10640" i="4" s="1"/>
  <c r="AU10640" i="4" s="1"/>
  <c r="AF10678" i="4"/>
  <c r="AK10678" i="4" s="1"/>
  <c r="AU10678" i="4" s="1"/>
  <c r="AF10682" i="4"/>
  <c r="AK10682" i="4" s="1"/>
  <c r="AU10682" i="4" s="1"/>
  <c r="AF10695" i="4"/>
  <c r="AK10695" i="4" s="1"/>
  <c r="AU10695" i="4" s="1"/>
  <c r="AF10705" i="4"/>
  <c r="AK10705" i="4" s="1"/>
  <c r="AU10705" i="4" s="1"/>
  <c r="AF11644" i="4"/>
  <c r="AK11644" i="4" s="1"/>
  <c r="AU11644" i="4" s="1"/>
  <c r="AF11654" i="4"/>
  <c r="AK11654" i="4" s="1"/>
  <c r="AU11654" i="4" s="1"/>
  <c r="AF11667" i="4"/>
  <c r="AK11667" i="4" s="1"/>
  <c r="AU11667" i="4" s="1"/>
  <c r="AF11672" i="4"/>
  <c r="AK11672" i="4" s="1"/>
  <c r="AU11672" i="4" s="1"/>
  <c r="AF11674" i="4"/>
  <c r="AK11674" i="4" s="1"/>
  <c r="AU11674" i="4" s="1"/>
  <c r="AF11676" i="4"/>
  <c r="AK11676" i="4" s="1"/>
  <c r="AU11676" i="4" s="1"/>
  <c r="AF11680" i="4"/>
  <c r="AK11680" i="4" s="1"/>
  <c r="AU11680" i="4" s="1"/>
  <c r="AF11685" i="4"/>
  <c r="AK11685" i="4" s="1"/>
  <c r="AU11685" i="4" s="1"/>
  <c r="AF11689" i="4"/>
  <c r="AK11689" i="4" s="1"/>
  <c r="AU11689" i="4" s="1"/>
  <c r="AF11693" i="4"/>
  <c r="AK11693" i="4" s="1"/>
  <c r="AU11693" i="4" s="1"/>
  <c r="AF11697" i="4"/>
  <c r="AK11697" i="4" s="1"/>
  <c r="AU11697" i="4" s="1"/>
  <c r="AF11701" i="4"/>
  <c r="AK11701" i="4" s="1"/>
  <c r="AU11701" i="4" s="1"/>
  <c r="AF11705" i="4"/>
  <c r="AK11705" i="4" s="1"/>
  <c r="AU11705" i="4" s="1"/>
  <c r="AF11708" i="4"/>
  <c r="AK11708" i="4" s="1"/>
  <c r="AU11708" i="4" s="1"/>
  <c r="AF11712" i="4"/>
  <c r="AK11712" i="4" s="1"/>
  <c r="AU11712" i="4" s="1"/>
  <c r="AF11716" i="4"/>
  <c r="AK11716" i="4" s="1"/>
  <c r="AU11716" i="4" s="1"/>
  <c r="AF11720" i="4"/>
  <c r="AK11720" i="4" s="1"/>
  <c r="AU11720" i="4" s="1"/>
  <c r="AF11724" i="4"/>
  <c r="AK11724" i="4" s="1"/>
  <c r="AU11724" i="4" s="1"/>
  <c r="AF11728" i="4"/>
  <c r="AK11728" i="4" s="1"/>
  <c r="AU11728" i="4" s="1"/>
  <c r="AF11732" i="4"/>
  <c r="AK11732" i="4" s="1"/>
  <c r="AU11732" i="4" s="1"/>
  <c r="AF11735" i="4"/>
  <c r="AK11735" i="4" s="1"/>
  <c r="AU11735" i="4" s="1"/>
  <c r="AF11740" i="4"/>
  <c r="AK11740" i="4" s="1"/>
  <c r="AU11740" i="4" s="1"/>
  <c r="AF11794" i="4"/>
  <c r="AK11794" i="4" s="1"/>
  <c r="AU11794" i="4" s="1"/>
  <c r="AF11027" i="4"/>
  <c r="AK11027" i="4" s="1"/>
  <c r="AU11027" i="4" s="1"/>
  <c r="AF11668" i="4"/>
  <c r="AK11668" i="4" s="1"/>
  <c r="AU11668" i="4" s="1"/>
  <c r="AF11675" i="4"/>
  <c r="AK11675" i="4" s="1"/>
  <c r="AU11675" i="4" s="1"/>
  <c r="AF11677" i="4"/>
  <c r="AK11677" i="4" s="1"/>
  <c r="AU11677" i="4" s="1"/>
  <c r="AF11681" i="4"/>
  <c r="AK11681" i="4" s="1"/>
  <c r="AU11681" i="4" s="1"/>
  <c r="AF11682" i="4"/>
  <c r="AK11682" i="4" s="1"/>
  <c r="AU11682" i="4" s="1"/>
  <c r="AF11686" i="4"/>
  <c r="AK11686" i="4" s="1"/>
  <c r="AU11686" i="4" s="1"/>
  <c r="AF11690" i="4"/>
  <c r="AK11690" i="4" s="1"/>
  <c r="AU11690" i="4" s="1"/>
  <c r="AF11694" i="4"/>
  <c r="AK11694" i="4" s="1"/>
  <c r="AU11694" i="4" s="1"/>
  <c r="AF11698" i="4"/>
  <c r="AK11698" i="4" s="1"/>
  <c r="AU11698" i="4" s="1"/>
  <c r="AF11702" i="4"/>
  <c r="AK11702" i="4" s="1"/>
  <c r="AU11702" i="4" s="1"/>
  <c r="AF11709" i="4"/>
  <c r="AK11709" i="4" s="1"/>
  <c r="AU11709" i="4" s="1"/>
  <c r="AF11713" i="4"/>
  <c r="AK11713" i="4" s="1"/>
  <c r="AU11713" i="4" s="1"/>
  <c r="AF11717" i="4"/>
  <c r="AK11717" i="4" s="1"/>
  <c r="AU11717" i="4" s="1"/>
  <c r="AF11721" i="4"/>
  <c r="AK11721" i="4" s="1"/>
  <c r="AU11721" i="4" s="1"/>
  <c r="AF11725" i="4"/>
  <c r="AK11725" i="4" s="1"/>
  <c r="AU11725" i="4" s="1"/>
  <c r="AF11729" i="4"/>
  <c r="AK11729" i="4" s="1"/>
  <c r="AU11729" i="4" s="1"/>
  <c r="AF11733" i="4"/>
  <c r="AK11733" i="4" s="1"/>
  <c r="AU11733" i="4" s="1"/>
  <c r="AF11736" i="4"/>
  <c r="AK11736" i="4" s="1"/>
  <c r="AU11736" i="4" s="1"/>
  <c r="AF11741" i="4"/>
  <c r="AK11741" i="4" s="1"/>
  <c r="AU11741" i="4" s="1"/>
  <c r="AF11759" i="4"/>
  <c r="AK11759" i="4" s="1"/>
  <c r="AU11759" i="4" s="1"/>
  <c r="AF11762" i="4"/>
  <c r="AK11762" i="4" s="1"/>
  <c r="AU11762" i="4" s="1"/>
  <c r="AF11669" i="4"/>
  <c r="AK11669" i="4" s="1"/>
  <c r="AU11669" i="4" s="1"/>
  <c r="AF11670" i="4"/>
  <c r="AK11670" i="4" s="1"/>
  <c r="AU11670" i="4" s="1"/>
  <c r="AF11678" i="4"/>
  <c r="AK11678" i="4" s="1"/>
  <c r="AU11678" i="4" s="1"/>
  <c r="AF11683" i="4"/>
  <c r="AK11683" i="4" s="1"/>
  <c r="AU11683" i="4" s="1"/>
  <c r="AF11687" i="4"/>
  <c r="AK11687" i="4" s="1"/>
  <c r="AU11687" i="4" s="1"/>
  <c r="AF11691" i="4"/>
  <c r="AK11691" i="4" s="1"/>
  <c r="AU11691" i="4" s="1"/>
  <c r="AF11695" i="4"/>
  <c r="AK11695" i="4" s="1"/>
  <c r="AU11695" i="4" s="1"/>
  <c r="AF11699" i="4"/>
  <c r="AK11699" i="4" s="1"/>
  <c r="AU11699" i="4" s="1"/>
  <c r="AF11703" i="4"/>
  <c r="AK11703" i="4" s="1"/>
  <c r="AU11703" i="4" s="1"/>
  <c r="AF11710" i="4"/>
  <c r="AK11710" i="4" s="1"/>
  <c r="AU11710" i="4" s="1"/>
  <c r="AF11714" i="4"/>
  <c r="AK11714" i="4" s="1"/>
  <c r="AU11714" i="4" s="1"/>
  <c r="AF11718" i="4"/>
  <c r="AK11718" i="4" s="1"/>
  <c r="AU11718" i="4" s="1"/>
  <c r="AF11722" i="4"/>
  <c r="AK11722" i="4" s="1"/>
  <c r="AU11722" i="4" s="1"/>
  <c r="AF11726" i="4"/>
  <c r="AK11726" i="4" s="1"/>
  <c r="AU11726" i="4" s="1"/>
  <c r="AF11730" i="4"/>
  <c r="AK11730" i="4" s="1"/>
  <c r="AU11730" i="4" s="1"/>
  <c r="AF11737" i="4"/>
  <c r="AK11737" i="4" s="1"/>
  <c r="AU11737" i="4" s="1"/>
  <c r="AF11738" i="4"/>
  <c r="AK11738" i="4" s="1"/>
  <c r="AU11738" i="4" s="1"/>
  <c r="AF11742" i="4"/>
  <c r="AK11742" i="4" s="1"/>
  <c r="AU11742" i="4" s="1"/>
  <c r="AF11760" i="4"/>
  <c r="AK11760" i="4" s="1"/>
  <c r="AU11760" i="4" s="1"/>
  <c r="AF11796" i="4"/>
  <c r="AK11796" i="4" s="1"/>
  <c r="AU11796" i="4" s="1"/>
  <c r="AF11799" i="4"/>
  <c r="AK11799" i="4" s="1"/>
  <c r="AU11799" i="4" s="1"/>
  <c r="AF11642" i="4"/>
  <c r="AK11642" i="4" s="1"/>
  <c r="AU11642" i="4" s="1"/>
  <c r="AF11643" i="4"/>
  <c r="AK11643" i="4" s="1"/>
  <c r="AU11643" i="4" s="1"/>
  <c r="AF11671" i="4"/>
  <c r="AK11671" i="4" s="1"/>
  <c r="AU11671" i="4" s="1"/>
  <c r="AF11673" i="4"/>
  <c r="AK11673" i="4" s="1"/>
  <c r="AU11673" i="4" s="1"/>
  <c r="AF11679" i="4"/>
  <c r="AK11679" i="4" s="1"/>
  <c r="AU11679" i="4" s="1"/>
  <c r="AF11684" i="4"/>
  <c r="AK11684" i="4" s="1"/>
  <c r="AU11684" i="4" s="1"/>
  <c r="AF11688" i="4"/>
  <c r="AK11688" i="4" s="1"/>
  <c r="AU11688" i="4" s="1"/>
  <c r="AF11692" i="4"/>
  <c r="AK11692" i="4" s="1"/>
  <c r="AU11692" i="4" s="1"/>
  <c r="AF11696" i="4"/>
  <c r="AK11696" i="4" s="1"/>
  <c r="AU11696" i="4" s="1"/>
  <c r="AF11700" i="4"/>
  <c r="AK11700" i="4" s="1"/>
  <c r="AU11700" i="4" s="1"/>
  <c r="AF11704" i="4"/>
  <c r="AK11704" i="4" s="1"/>
  <c r="AU11704" i="4" s="1"/>
  <c r="AF11706" i="4"/>
  <c r="AK11706" i="4" s="1"/>
  <c r="AU11706" i="4" s="1"/>
  <c r="AF11707" i="4"/>
  <c r="AK11707" i="4" s="1"/>
  <c r="AU11707" i="4" s="1"/>
  <c r="AF11711" i="4"/>
  <c r="AK11711" i="4" s="1"/>
  <c r="AU11711" i="4" s="1"/>
  <c r="AF11715" i="4"/>
  <c r="AK11715" i="4" s="1"/>
  <c r="AU11715" i="4" s="1"/>
  <c r="AF11719" i="4"/>
  <c r="AK11719" i="4" s="1"/>
  <c r="AU11719" i="4" s="1"/>
  <c r="AF11723" i="4"/>
  <c r="AK11723" i="4" s="1"/>
  <c r="AU11723" i="4" s="1"/>
  <c r="AF11727" i="4"/>
  <c r="AK11727" i="4" s="1"/>
  <c r="AU11727" i="4" s="1"/>
  <c r="AF11731" i="4"/>
  <c r="AK11731" i="4" s="1"/>
  <c r="AU11731" i="4" s="1"/>
  <c r="AF11734" i="4"/>
  <c r="AK11734" i="4" s="1"/>
  <c r="AU11734" i="4" s="1"/>
  <c r="AF11739" i="4"/>
  <c r="AK11739" i="4" s="1"/>
  <c r="AU11739" i="4" s="1"/>
  <c r="AF11743" i="4"/>
  <c r="AK11743" i="4" s="1"/>
  <c r="AU11743" i="4" s="1"/>
  <c r="AF11761" i="4"/>
  <c r="AK11761" i="4" s="1"/>
  <c r="AU11761" i="4" s="1"/>
  <c r="AF11763" i="4"/>
  <c r="AK11763" i="4" s="1"/>
  <c r="AU11763" i="4" s="1"/>
  <c r="AF12287" i="4"/>
  <c r="AK12287" i="4" s="1"/>
  <c r="AU12287" i="4" s="1"/>
  <c r="AF12310" i="4"/>
  <c r="AK12310" i="4" s="1"/>
  <c r="AU12310" i="4" s="1"/>
  <c r="AF12400" i="4"/>
  <c r="AK12400" i="4" s="1"/>
  <c r="AU12400" i="4" s="1"/>
  <c r="AF12430" i="4"/>
  <c r="AK12430" i="4" s="1"/>
  <c r="AU12430" i="4" s="1"/>
  <c r="AF12438" i="4"/>
  <c r="AK12438" i="4" s="1"/>
  <c r="AU12438" i="4" s="1"/>
  <c r="AF12464" i="4"/>
  <c r="AK12464" i="4" s="1"/>
  <c r="AU12464" i="4" s="1"/>
  <c r="AF12468" i="4"/>
  <c r="AK12468" i="4" s="1"/>
  <c r="AU12468" i="4" s="1"/>
  <c r="AF12472" i="4"/>
  <c r="AK12472" i="4" s="1"/>
  <c r="AF12521" i="4"/>
  <c r="AK12521" i="4" s="1"/>
  <c r="AF12574" i="4"/>
  <c r="AK12574" i="4" s="1"/>
  <c r="AU12574" i="4" s="1"/>
  <c r="AF12610" i="4"/>
  <c r="AK12610" i="4" s="1"/>
  <c r="AF12634" i="4"/>
  <c r="AK12634" i="4" s="1"/>
  <c r="AU12634" i="4" s="1"/>
  <c r="AF12638" i="4"/>
  <c r="AK12638" i="4" s="1"/>
  <c r="AU12638" i="4" s="1"/>
  <c r="AF12642" i="4"/>
  <c r="AK12642" i="4" s="1"/>
  <c r="AU12642" i="4" s="1"/>
  <c r="AF12646" i="4"/>
  <c r="AK12646" i="4" s="1"/>
  <c r="AU12646" i="4" s="1"/>
  <c r="AF12698" i="4"/>
  <c r="AK12698" i="4" s="1"/>
  <c r="AU12698" i="4" s="1"/>
  <c r="AF12702" i="4"/>
  <c r="AK12702" i="4" s="1"/>
  <c r="AU12702" i="4" s="1"/>
  <c r="AF12771" i="4"/>
  <c r="AK12771" i="4" s="1"/>
  <c r="AU12771" i="4" s="1"/>
  <c r="AF12801" i="4"/>
  <c r="AK12801" i="4" s="1"/>
  <c r="AU12801" i="4" s="1"/>
  <c r="AF12847" i="4"/>
  <c r="AK12847" i="4" s="1"/>
  <c r="AU12847" i="4" s="1"/>
  <c r="AF13034" i="4"/>
  <c r="AK13034" i="4" s="1"/>
  <c r="AU13034" i="4" s="1"/>
  <c r="AF13038" i="4"/>
  <c r="AK13038" i="4" s="1"/>
  <c r="AU13038" i="4" s="1"/>
  <c r="AF13084" i="4"/>
  <c r="AK13084" i="4" s="1"/>
  <c r="AU13084" i="4" s="1"/>
  <c r="AF13111" i="4"/>
  <c r="AK13111" i="4" s="1"/>
  <c r="AU13111" i="4" s="1"/>
  <c r="AF13165" i="4"/>
  <c r="AK13165" i="4" s="1"/>
  <c r="AU13165" i="4" s="1"/>
  <c r="AF13169" i="4"/>
  <c r="AK13169" i="4" s="1"/>
  <c r="AU13169" i="4" s="1"/>
  <c r="AF13239" i="4"/>
  <c r="AK13239" i="4" s="1"/>
  <c r="AU13239" i="4" s="1"/>
  <c r="AF13290" i="4"/>
  <c r="AK13290" i="4" s="1"/>
  <c r="AU13290" i="4" s="1"/>
  <c r="AF13356" i="4"/>
  <c r="AK13356" i="4" s="1"/>
  <c r="AU13356" i="4" s="1"/>
  <c r="AF13363" i="4"/>
  <c r="AK13363" i="4" s="1"/>
  <c r="AU13363" i="4" s="1"/>
  <c r="AF13435" i="4"/>
  <c r="AK13435" i="4" s="1"/>
  <c r="AU13435" i="4" s="1"/>
  <c r="AF13506" i="4"/>
  <c r="AK13506" i="4" s="1"/>
  <c r="AU13506" i="4" s="1"/>
  <c r="AF13510" i="4"/>
  <c r="AK13510" i="4" s="1"/>
  <c r="AU13510" i="4" s="1"/>
  <c r="AF13514" i="4"/>
  <c r="AK13514" i="4" s="1"/>
  <c r="AF13698" i="4"/>
  <c r="AK13698" i="4" s="1"/>
  <c r="AU13698" i="4" s="1"/>
  <c r="AF13702" i="4"/>
  <c r="AK13702" i="4" s="1"/>
  <c r="AU13702" i="4" s="1"/>
  <c r="AF13706" i="4"/>
  <c r="AK13706" i="4" s="1"/>
  <c r="AU13706" i="4" s="1"/>
  <c r="AF13939" i="4"/>
  <c r="AK13939" i="4" s="1"/>
  <c r="AU13939" i="4" s="1"/>
  <c r="AF14192" i="4"/>
  <c r="AK14192" i="4" s="1"/>
  <c r="AU14192" i="4" s="1"/>
  <c r="AF14196" i="4"/>
  <c r="AK14196" i="4" s="1"/>
  <c r="AU14196" i="4" s="1"/>
  <c r="AF14281" i="4"/>
  <c r="AK14281" i="4" s="1"/>
  <c r="AU14281" i="4" s="1"/>
  <c r="AF14296" i="4"/>
  <c r="AK14296" i="4" s="1"/>
  <c r="AU14296" i="4" s="1"/>
  <c r="AF14304" i="4"/>
  <c r="AK14304" i="4" s="1"/>
  <c r="AU14304" i="4" s="1"/>
  <c r="AF14412" i="4"/>
  <c r="AK14412" i="4" s="1"/>
  <c r="AU14412" i="4" s="1"/>
  <c r="AF14420" i="4"/>
  <c r="AK14420" i="4" s="1"/>
  <c r="AU14420" i="4" s="1"/>
  <c r="AF14424" i="4"/>
  <c r="AK14424" i="4" s="1"/>
  <c r="AF14755" i="4"/>
  <c r="AK14755" i="4" s="1"/>
  <c r="AU14755" i="4" s="1"/>
  <c r="AF14988" i="4"/>
  <c r="AK14988" i="4" s="1"/>
  <c r="AU14988" i="4" s="1"/>
  <c r="AF14992" i="4"/>
  <c r="AK14992" i="4" s="1"/>
  <c r="AU14992" i="4" s="1"/>
  <c r="AF15000" i="4"/>
  <c r="AK15000" i="4" s="1"/>
  <c r="AU15000" i="4" s="1"/>
  <c r="AF15008" i="4"/>
  <c r="AK15008" i="4" s="1"/>
  <c r="AU15008" i="4" s="1"/>
  <c r="AF15012" i="4"/>
  <c r="AK15012" i="4" s="1"/>
  <c r="AU15012" i="4" s="1"/>
  <c r="AF15160" i="4"/>
  <c r="AK15160" i="4" s="1"/>
  <c r="AU15160" i="4" s="1"/>
  <c r="AF15164" i="4"/>
  <c r="AK15164" i="4" s="1"/>
  <c r="AU15164" i="4" s="1"/>
  <c r="AF15228" i="4"/>
  <c r="AK15228" i="4" s="1"/>
  <c r="AU15228" i="4" s="1"/>
  <c r="AF15342" i="4"/>
  <c r="AK15342" i="4" s="1"/>
  <c r="AU15342" i="4" s="1"/>
  <c r="AF15548" i="4"/>
  <c r="AK15548" i="4" s="1"/>
  <c r="AU15548" i="4" s="1"/>
  <c r="AF15552" i="4"/>
  <c r="AK15552" i="4" s="1"/>
  <c r="AU15552" i="4" s="1"/>
  <c r="AF15555" i="4"/>
  <c r="AK15555" i="4" s="1"/>
  <c r="AU15555" i="4" s="1"/>
  <c r="AF15938" i="4"/>
  <c r="AK15938" i="4" s="1"/>
  <c r="AU15938" i="4" s="1"/>
  <c r="AF15950" i="4"/>
  <c r="AK15950" i="4" s="1"/>
  <c r="AU15950" i="4" s="1"/>
  <c r="AF15954" i="4"/>
  <c r="AK15954" i="4" s="1"/>
  <c r="AU15954" i="4" s="1"/>
  <c r="AF16014" i="4"/>
  <c r="AK16014" i="4" s="1"/>
  <c r="AU16014" i="4" s="1"/>
  <c r="AF16083" i="4"/>
  <c r="AK16083" i="4" s="1"/>
  <c r="AU16083" i="4" s="1"/>
  <c r="AF16124" i="4"/>
  <c r="AK16124" i="4" s="1"/>
  <c r="AU16124" i="4" s="1"/>
  <c r="AF16128" i="4"/>
  <c r="AK16128" i="4" s="1"/>
  <c r="AU16128" i="4" s="1"/>
  <c r="AF16132" i="4"/>
  <c r="AK16132" i="4" s="1"/>
  <c r="AU16132" i="4" s="1"/>
  <c r="AF16140" i="4"/>
  <c r="AK16140" i="4" s="1"/>
  <c r="AU16140" i="4" s="1"/>
  <c r="AF16144" i="4"/>
  <c r="AK16144" i="4" s="1"/>
  <c r="AU16144" i="4" s="1"/>
  <c r="AF16316" i="4"/>
  <c r="AK16316" i="4" s="1"/>
  <c r="AU16316" i="4" s="1"/>
  <c r="AF16332" i="4"/>
  <c r="AK16332" i="4" s="1"/>
  <c r="AU16332" i="4" s="1"/>
  <c r="AF16340" i="4"/>
  <c r="AK16340" i="4" s="1"/>
  <c r="AU16340" i="4" s="1"/>
  <c r="AF16534" i="4"/>
  <c r="AK16534" i="4" s="1"/>
  <c r="AU16534" i="4" s="1"/>
  <c r="AF16699" i="4"/>
  <c r="AK16699" i="4" s="1"/>
  <c r="AU16699" i="4" s="1"/>
  <c r="AF16703" i="4"/>
  <c r="AK16703" i="4" s="1"/>
  <c r="AU16703" i="4" s="1"/>
  <c r="AF16707" i="4"/>
  <c r="AK16707" i="4" s="1"/>
  <c r="AU16707" i="4" s="1"/>
  <c r="AF16719" i="4"/>
  <c r="AK16719" i="4" s="1"/>
  <c r="AU16719" i="4" s="1"/>
  <c r="AF16723" i="4"/>
  <c r="AK16723" i="4" s="1"/>
  <c r="AU16723" i="4" s="1"/>
  <c r="AF16727" i="4"/>
  <c r="AK16727" i="4" s="1"/>
  <c r="AU16727" i="4" s="1"/>
  <c r="AF16728" i="4"/>
  <c r="AK16728" i="4" s="1"/>
  <c r="AU16728" i="4" s="1"/>
  <c r="AF16789" i="4"/>
  <c r="AK16789" i="4" s="1"/>
  <c r="AU16789" i="4" s="1"/>
  <c r="AF16793" i="4"/>
  <c r="AK16793" i="4" s="1"/>
  <c r="AU16793" i="4" s="1"/>
  <c r="AF16903" i="4"/>
  <c r="AK16903" i="4" s="1"/>
  <c r="AU16903" i="4" s="1"/>
  <c r="AF16911" i="4"/>
  <c r="AK16911" i="4" s="1"/>
  <c r="AU16911" i="4" s="1"/>
  <c r="AF16915" i="4"/>
  <c r="AK16915" i="4" s="1"/>
  <c r="AU16915" i="4" s="1"/>
  <c r="AF16918" i="4"/>
  <c r="AK16918" i="4" s="1"/>
  <c r="AU16918" i="4" s="1"/>
  <c r="AF16996" i="4"/>
  <c r="AK16996" i="4" s="1"/>
  <c r="AU16996" i="4" s="1"/>
  <c r="AF17004" i="4"/>
  <c r="AK17004" i="4" s="1"/>
  <c r="AU17004" i="4" s="1"/>
  <c r="AF17020" i="4"/>
  <c r="AK17020" i="4" s="1"/>
  <c r="AU17020" i="4" s="1"/>
  <c r="AF17067" i="4"/>
  <c r="AK17067" i="4" s="1"/>
  <c r="AU17067" i="4" s="1"/>
  <c r="AF17071" i="4"/>
  <c r="AK17071" i="4" s="1"/>
  <c r="AU17071" i="4" s="1"/>
  <c r="AF17083" i="4"/>
  <c r="AK17083" i="4" s="1"/>
  <c r="AU17083" i="4" s="1"/>
  <c r="AF17087" i="4"/>
  <c r="AK17087" i="4" s="1"/>
  <c r="AU17087" i="4" s="1"/>
  <c r="AF17106" i="4"/>
  <c r="AK17106" i="4" s="1"/>
  <c r="AU17106" i="4" s="1"/>
  <c r="AF17118" i="4"/>
  <c r="AK17118" i="4" s="1"/>
  <c r="AU17118" i="4" s="1"/>
  <c r="AF17121" i="4"/>
  <c r="AK17121" i="4" s="1"/>
  <c r="AU17121" i="4" s="1"/>
  <c r="AF17326" i="4"/>
  <c r="AK17326" i="4" s="1"/>
  <c r="AU17326" i="4" s="1"/>
  <c r="AF17330" i="4"/>
  <c r="AK17330" i="4" s="1"/>
  <c r="AU17330" i="4" s="1"/>
  <c r="AF12394" i="4"/>
  <c r="AK12394" i="4" s="1"/>
  <c r="AU12394" i="4" s="1"/>
  <c r="AF12439" i="4"/>
  <c r="AK12439" i="4" s="1"/>
  <c r="AU12439" i="4" s="1"/>
  <c r="AF12461" i="4"/>
  <c r="AK12461" i="4" s="1"/>
  <c r="AU12461" i="4" s="1"/>
  <c r="AF12465" i="4"/>
  <c r="AK12465" i="4" s="1"/>
  <c r="AU12465" i="4" s="1"/>
  <c r="AF12469" i="4"/>
  <c r="AK12469" i="4" s="1"/>
  <c r="AU12469" i="4" s="1"/>
  <c r="AF12635" i="4"/>
  <c r="AK12635" i="4" s="1"/>
  <c r="AU12635" i="4" s="1"/>
  <c r="AF12639" i="4"/>
  <c r="AK12639" i="4" s="1"/>
  <c r="AU12639" i="4" s="1"/>
  <c r="AF12643" i="4"/>
  <c r="AK12643" i="4" s="1"/>
  <c r="AU12643" i="4" s="1"/>
  <c r="AF12647" i="4"/>
  <c r="AK12647" i="4" s="1"/>
  <c r="AU12647" i="4" s="1"/>
  <c r="AF12651" i="4"/>
  <c r="AK12651" i="4" s="1"/>
  <c r="AU12651" i="4" s="1"/>
  <c r="AF12699" i="4"/>
  <c r="AK12699" i="4" s="1"/>
  <c r="AU12699" i="4" s="1"/>
  <c r="AF12703" i="4"/>
  <c r="AK12703" i="4" s="1"/>
  <c r="AU12703" i="4" s="1"/>
  <c r="AF12772" i="4"/>
  <c r="AK12772" i="4" s="1"/>
  <c r="AU12772" i="4" s="1"/>
  <c r="AF12802" i="4"/>
  <c r="AK12802" i="4" s="1"/>
  <c r="AU12802" i="4" s="1"/>
  <c r="AF12970" i="4"/>
  <c r="AK12970" i="4" s="1"/>
  <c r="AU12970" i="4" s="1"/>
  <c r="AF13035" i="4"/>
  <c r="AK13035" i="4" s="1"/>
  <c r="AU13035" i="4" s="1"/>
  <c r="AF13043" i="4"/>
  <c r="AK13043" i="4" s="1"/>
  <c r="AU13043" i="4" s="1"/>
  <c r="AF13063" i="4"/>
  <c r="AK13063" i="4" s="1"/>
  <c r="AF13085" i="4"/>
  <c r="AK13085" i="4" s="1"/>
  <c r="AU13085" i="4" s="1"/>
  <c r="AF13108" i="4"/>
  <c r="AK13108" i="4" s="1"/>
  <c r="AU13108" i="4" s="1"/>
  <c r="AF13112" i="4"/>
  <c r="AK13112" i="4" s="1"/>
  <c r="AU13112" i="4" s="1"/>
  <c r="AF13162" i="4"/>
  <c r="AK13162" i="4" s="1"/>
  <c r="AU13162" i="4" s="1"/>
  <c r="AF13166" i="4"/>
  <c r="AK13166" i="4" s="1"/>
  <c r="AU13166" i="4" s="1"/>
  <c r="AF13229" i="4"/>
  <c r="AK13229" i="4" s="1"/>
  <c r="AU13229" i="4" s="1"/>
  <c r="AF13357" i="4"/>
  <c r="AK13357" i="4" s="1"/>
  <c r="AU13357" i="4" s="1"/>
  <c r="AF13364" i="4"/>
  <c r="AK13364" i="4" s="1"/>
  <c r="AU13364" i="4" s="1"/>
  <c r="AF13368" i="4"/>
  <c r="AK13368" i="4" s="1"/>
  <c r="AU13368" i="4" s="1"/>
  <c r="AF13503" i="4"/>
  <c r="AK13503" i="4" s="1"/>
  <c r="AU13503" i="4" s="1"/>
  <c r="AF13507" i="4"/>
  <c r="AK13507" i="4" s="1"/>
  <c r="AU13507" i="4" s="1"/>
  <c r="AF13511" i="4"/>
  <c r="AK13511" i="4" s="1"/>
  <c r="AU13511" i="4" s="1"/>
  <c r="AF13695" i="4"/>
  <c r="AK13695" i="4" s="1"/>
  <c r="AU13695" i="4" s="1"/>
  <c r="AF13699" i="4"/>
  <c r="AK13699" i="4" s="1"/>
  <c r="AU13699" i="4" s="1"/>
  <c r="AF13703" i="4"/>
  <c r="AK13703" i="4" s="1"/>
  <c r="AU13703" i="4" s="1"/>
  <c r="AF13920" i="4"/>
  <c r="AK13920" i="4" s="1"/>
  <c r="AU13920" i="4" s="1"/>
  <c r="AF13928" i="4"/>
  <c r="AK13928" i="4" s="1"/>
  <c r="AU13928" i="4" s="1"/>
  <c r="AF13940" i="4"/>
  <c r="AK13940" i="4" s="1"/>
  <c r="AU13940" i="4" s="1"/>
  <c r="AF14085" i="4"/>
  <c r="AK14085" i="4" s="1"/>
  <c r="AU14085" i="4" s="1"/>
  <c r="AF14193" i="4"/>
  <c r="AK14193" i="4" s="1"/>
  <c r="AU14193" i="4" s="1"/>
  <c r="AF14297" i="4"/>
  <c r="AK14297" i="4" s="1"/>
  <c r="AU14297" i="4" s="1"/>
  <c r="AF14305" i="4"/>
  <c r="AK14305" i="4" s="1"/>
  <c r="AU14305" i="4" s="1"/>
  <c r="AF14413" i="4"/>
  <c r="AK14413" i="4" s="1"/>
  <c r="AU14413" i="4" s="1"/>
  <c r="AF14421" i="4"/>
  <c r="AK14421" i="4" s="1"/>
  <c r="AU14421" i="4" s="1"/>
  <c r="AF14425" i="4"/>
  <c r="AK14425" i="4" s="1"/>
  <c r="AU14425" i="4" s="1"/>
  <c r="AF14612" i="4"/>
  <c r="AK14612" i="4" s="1"/>
  <c r="AU14612" i="4" s="1"/>
  <c r="AF14775" i="4"/>
  <c r="AK14775" i="4" s="1"/>
  <c r="AU14775" i="4" s="1"/>
  <c r="AF14993" i="4"/>
  <c r="AK14993" i="4" s="1"/>
  <c r="AU14993" i="4" s="1"/>
  <c r="AF15001" i="4"/>
  <c r="AK15001" i="4" s="1"/>
  <c r="AU15001" i="4" s="1"/>
  <c r="AF15009" i="4"/>
  <c r="AK15009" i="4" s="1"/>
  <c r="AU15009" i="4" s="1"/>
  <c r="AF15161" i="4"/>
  <c r="AK15161" i="4" s="1"/>
  <c r="AU15161" i="4" s="1"/>
  <c r="AF15165" i="4"/>
  <c r="AK15165" i="4" s="1"/>
  <c r="AU15165" i="4" s="1"/>
  <c r="AF15343" i="4"/>
  <c r="AK15343" i="4" s="1"/>
  <c r="AU15343" i="4" s="1"/>
  <c r="AF15549" i="4"/>
  <c r="AK15549" i="4" s="1"/>
  <c r="AU15549" i="4" s="1"/>
  <c r="AF15553" i="4"/>
  <c r="AK15553" i="4" s="1"/>
  <c r="AU15553" i="4" s="1"/>
  <c r="AF15741" i="4"/>
  <c r="AK15741" i="4" s="1"/>
  <c r="AU15741" i="4" s="1"/>
  <c r="AF15752" i="4"/>
  <c r="AK15752" i="4" s="1"/>
  <c r="AU15752" i="4" s="1"/>
  <c r="AF15820" i="4"/>
  <c r="AK15820" i="4" s="1"/>
  <c r="AF15935" i="4"/>
  <c r="AK15935" i="4" s="1"/>
  <c r="AU15935" i="4" s="1"/>
  <c r="AF15951" i="4"/>
  <c r="AK15951" i="4" s="1"/>
  <c r="AU15951" i="4" s="1"/>
  <c r="AF15955" i="4"/>
  <c r="AK15955" i="4" s="1"/>
  <c r="AU15955" i="4" s="1"/>
  <c r="AF16084" i="4"/>
  <c r="AK16084" i="4" s="1"/>
  <c r="AU16084" i="4" s="1"/>
  <c r="AF16125" i="4"/>
  <c r="AK16125" i="4" s="1"/>
  <c r="AU16125" i="4" s="1"/>
  <c r="AF16133" i="4"/>
  <c r="AK16133" i="4" s="1"/>
  <c r="AU16133" i="4" s="1"/>
  <c r="AF16137" i="4"/>
  <c r="AK16137" i="4" s="1"/>
  <c r="AU16137" i="4" s="1"/>
  <c r="AF16141" i="4"/>
  <c r="AK16141" i="4" s="1"/>
  <c r="AU16141" i="4" s="1"/>
  <c r="AF16333" i="4"/>
  <c r="AK16333" i="4" s="1"/>
  <c r="AU16333" i="4" s="1"/>
  <c r="AF16341" i="4"/>
  <c r="AK16341" i="4" s="1"/>
  <c r="AU16341" i="4" s="1"/>
  <c r="AF16535" i="4"/>
  <c r="AK16535" i="4" s="1"/>
  <c r="AU16535" i="4" s="1"/>
  <c r="AF16634" i="4"/>
  <c r="AK16634" i="4" s="1"/>
  <c r="AU16634" i="4" s="1"/>
  <c r="AF16700" i="4"/>
  <c r="AK16700" i="4" s="1"/>
  <c r="AU16700" i="4" s="1"/>
  <c r="AF16704" i="4"/>
  <c r="AK16704" i="4" s="1"/>
  <c r="AU16704" i="4" s="1"/>
  <c r="AF16708" i="4"/>
  <c r="AK16708" i="4" s="1"/>
  <c r="AU16708" i="4" s="1"/>
  <c r="AF16724" i="4"/>
  <c r="AK16724" i="4" s="1"/>
  <c r="AF16729" i="4"/>
  <c r="AK16729" i="4" s="1"/>
  <c r="AU16729" i="4" s="1"/>
  <c r="AF16790" i="4"/>
  <c r="AK16790" i="4" s="1"/>
  <c r="AU16790" i="4" s="1"/>
  <c r="AF16904" i="4"/>
  <c r="AK16904" i="4" s="1"/>
  <c r="AU16904" i="4" s="1"/>
  <c r="AF16912" i="4"/>
  <c r="AK16912" i="4" s="1"/>
  <c r="AU16912" i="4" s="1"/>
  <c r="AF16916" i="4"/>
  <c r="AK16916" i="4" s="1"/>
  <c r="AU16916" i="4" s="1"/>
  <c r="AF16919" i="4"/>
  <c r="AK16919" i="4" s="1"/>
  <c r="AU16919" i="4" s="1"/>
  <c r="AF16997" i="4"/>
  <c r="AK16997" i="4" s="1"/>
  <c r="AU16997" i="4" s="1"/>
  <c r="AF17084" i="4"/>
  <c r="AK17084" i="4" s="1"/>
  <c r="AU17084" i="4" s="1"/>
  <c r="AF17107" i="4"/>
  <c r="AK17107" i="4" s="1"/>
  <c r="AU17107" i="4" s="1"/>
  <c r="AF17119" i="4"/>
  <c r="AK17119" i="4" s="1"/>
  <c r="AU17119" i="4" s="1"/>
  <c r="AF17122" i="4"/>
  <c r="AK17122" i="4" s="1"/>
  <c r="AU17122" i="4" s="1"/>
  <c r="AF17327" i="4"/>
  <c r="AK17327" i="4" s="1"/>
  <c r="AU17327" i="4" s="1"/>
  <c r="AF12373" i="4"/>
  <c r="AK12373" i="4" s="1"/>
  <c r="AU12373" i="4" s="1"/>
  <c r="AF12443" i="4"/>
  <c r="AK12443" i="4" s="1"/>
  <c r="AU12443" i="4" s="1"/>
  <c r="AF12462" i="4"/>
  <c r="AK12462" i="4" s="1"/>
  <c r="AU12462" i="4" s="1"/>
  <c r="AF12466" i="4"/>
  <c r="AK12466" i="4" s="1"/>
  <c r="AU12466" i="4" s="1"/>
  <c r="AF12470" i="4"/>
  <c r="AK12470" i="4" s="1"/>
  <c r="AU12470" i="4" s="1"/>
  <c r="AF12604" i="4"/>
  <c r="AK12604" i="4" s="1"/>
  <c r="AU12604" i="4" s="1"/>
  <c r="AF12608" i="4"/>
  <c r="AK12608" i="4" s="1"/>
  <c r="AF12636" i="4"/>
  <c r="AK12636" i="4" s="1"/>
  <c r="AU12636" i="4" s="1"/>
  <c r="AF12640" i="4"/>
  <c r="AK12640" i="4" s="1"/>
  <c r="AU12640" i="4" s="1"/>
  <c r="AF12644" i="4"/>
  <c r="AK12644" i="4" s="1"/>
  <c r="AU12644" i="4" s="1"/>
  <c r="AF12652" i="4"/>
  <c r="AK12652" i="4" s="1"/>
  <c r="AU12652" i="4" s="1"/>
  <c r="AF12696" i="4"/>
  <c r="AK12696" i="4" s="1"/>
  <c r="AU12696" i="4" s="1"/>
  <c r="AF12700" i="4"/>
  <c r="AK12700" i="4" s="1"/>
  <c r="AU12700" i="4" s="1"/>
  <c r="AF12704" i="4"/>
  <c r="AK12704" i="4" s="1"/>
  <c r="AU12704" i="4" s="1"/>
  <c r="AF12769" i="4"/>
  <c r="AK12769" i="4" s="1"/>
  <c r="AU12769" i="4" s="1"/>
  <c r="AF12773" i="4"/>
  <c r="AK12773" i="4" s="1"/>
  <c r="AU12773" i="4" s="1"/>
  <c r="AF12799" i="4"/>
  <c r="AK12799" i="4" s="1"/>
  <c r="AU12799" i="4" s="1"/>
  <c r="AF13002" i="4"/>
  <c r="AK13002" i="4" s="1"/>
  <c r="AU13002" i="4" s="1"/>
  <c r="AF13036" i="4"/>
  <c r="AK13036" i="4" s="1"/>
  <c r="AU13036" i="4" s="1"/>
  <c r="AF13044" i="4"/>
  <c r="AK13044" i="4" s="1"/>
  <c r="AU13044" i="4" s="1"/>
  <c r="AF13082" i="4"/>
  <c r="AK13082" i="4" s="1"/>
  <c r="AU13082" i="4" s="1"/>
  <c r="AF13109" i="4"/>
  <c r="AK13109" i="4" s="1"/>
  <c r="AU13109" i="4" s="1"/>
  <c r="AF13113" i="4"/>
  <c r="AK13113" i="4" s="1"/>
  <c r="AU13113" i="4" s="1"/>
  <c r="AF13117" i="4"/>
  <c r="AK13117" i="4" s="1"/>
  <c r="AU13117" i="4" s="1"/>
  <c r="AF13163" i="4"/>
  <c r="AK13163" i="4" s="1"/>
  <c r="AU13163" i="4" s="1"/>
  <c r="AF13167" i="4"/>
  <c r="AK13167" i="4" s="1"/>
  <c r="AU13167" i="4" s="1"/>
  <c r="AF13230" i="4"/>
  <c r="AK13230" i="4" s="1"/>
  <c r="AU13230" i="4" s="1"/>
  <c r="AF13241" i="4"/>
  <c r="AK13241" i="4" s="1"/>
  <c r="AU13241" i="4" s="1"/>
  <c r="AF13358" i="4"/>
  <c r="AK13358" i="4" s="1"/>
  <c r="AU13358" i="4" s="1"/>
  <c r="AF13365" i="4"/>
  <c r="AK13365" i="4" s="1"/>
  <c r="AU13365" i="4" s="1"/>
  <c r="AF13369" i="4"/>
  <c r="AK13369" i="4" s="1"/>
  <c r="AU13369" i="4" s="1"/>
  <c r="AF13504" i="4"/>
  <c r="AK13504" i="4" s="1"/>
  <c r="AU13504" i="4" s="1"/>
  <c r="AF13508" i="4"/>
  <c r="AK13508" i="4" s="1"/>
  <c r="AU13508" i="4" s="1"/>
  <c r="AF13512" i="4"/>
  <c r="AK13512" i="4" s="1"/>
  <c r="AU13512" i="4" s="1"/>
  <c r="AF13539" i="4"/>
  <c r="AK13539" i="4" s="1"/>
  <c r="AU13539" i="4" s="1"/>
  <c r="AF13696" i="4"/>
  <c r="AK13696" i="4" s="1"/>
  <c r="AU13696" i="4" s="1"/>
  <c r="AF13700" i="4"/>
  <c r="AK13700" i="4" s="1"/>
  <c r="AU13700" i="4" s="1"/>
  <c r="AF13704" i="4"/>
  <c r="AK13704" i="4" s="1"/>
  <c r="AU13704" i="4" s="1"/>
  <c r="AF13929" i="4"/>
  <c r="AK13929" i="4" s="1"/>
  <c r="AU13929" i="4" s="1"/>
  <c r="AF13933" i="4"/>
  <c r="AK13933" i="4" s="1"/>
  <c r="AU13933" i="4" s="1"/>
  <c r="AF13937" i="4"/>
  <c r="AK13937" i="4" s="1"/>
  <c r="AU13937" i="4" s="1"/>
  <c r="AF14198" i="4"/>
  <c r="AK14198" i="4" s="1"/>
  <c r="AU14198" i="4" s="1"/>
  <c r="AF14302" i="4"/>
  <c r="AK14302" i="4" s="1"/>
  <c r="AU14302" i="4" s="1"/>
  <c r="AF14306" i="4"/>
  <c r="AK14306" i="4" s="1"/>
  <c r="AU14306" i="4" s="1"/>
  <c r="AF14422" i="4"/>
  <c r="AK14422" i="4" s="1"/>
  <c r="AU14422" i="4" s="1"/>
  <c r="AF14426" i="4"/>
  <c r="AK14426" i="4" s="1"/>
  <c r="AU14426" i="4" s="1"/>
  <c r="AF14613" i="4"/>
  <c r="AK14613" i="4" s="1"/>
  <c r="AU14613" i="4" s="1"/>
  <c r="AF14776" i="4"/>
  <c r="AK14776" i="4" s="1"/>
  <c r="AU14776" i="4" s="1"/>
  <c r="AF14856" i="4"/>
  <c r="AK14856" i="4" s="1"/>
  <c r="AU14856" i="4" s="1"/>
  <c r="AF14994" i="4"/>
  <c r="AK14994" i="4" s="1"/>
  <c r="AU14994" i="4" s="1"/>
  <c r="AF14998" i="4"/>
  <c r="AK14998" i="4" s="1"/>
  <c r="AU14998" i="4" s="1"/>
  <c r="AF15002" i="4"/>
  <c r="AK15002" i="4" s="1"/>
  <c r="AU15002" i="4" s="1"/>
  <c r="AF15006" i="4"/>
  <c r="AK15006" i="4" s="1"/>
  <c r="AU15006" i="4" s="1"/>
  <c r="AF15010" i="4"/>
  <c r="AK15010" i="4" s="1"/>
  <c r="AU15010" i="4" s="1"/>
  <c r="AF15162" i="4"/>
  <c r="AK15162" i="4" s="1"/>
  <c r="AU15162" i="4" s="1"/>
  <c r="AF15344" i="4"/>
  <c r="AK15344" i="4" s="1"/>
  <c r="AU15344" i="4" s="1"/>
  <c r="AF15550" i="4"/>
  <c r="AK15550" i="4" s="1"/>
  <c r="AU15550" i="4" s="1"/>
  <c r="AF15554" i="4"/>
  <c r="AK15554" i="4" s="1"/>
  <c r="AU15554" i="4" s="1"/>
  <c r="AF15620" i="4"/>
  <c r="AK15620" i="4" s="1"/>
  <c r="AU15620" i="4" s="1"/>
  <c r="AF15753" i="4"/>
  <c r="AK15753" i="4" s="1"/>
  <c r="AU15753" i="4" s="1"/>
  <c r="AF15936" i="4"/>
  <c r="AK15936" i="4" s="1"/>
  <c r="AU15936" i="4" s="1"/>
  <c r="AF15940" i="4"/>
  <c r="AK15940" i="4" s="1"/>
  <c r="AU15940" i="4" s="1"/>
  <c r="AF15952" i="4"/>
  <c r="AK15952" i="4" s="1"/>
  <c r="AU15952" i="4" s="1"/>
  <c r="AF15956" i="4"/>
  <c r="AK15956" i="4" s="1"/>
  <c r="AU15956" i="4" s="1"/>
  <c r="AF16085" i="4"/>
  <c r="AK16085" i="4" s="1"/>
  <c r="AU16085" i="4" s="1"/>
  <c r="AF16126" i="4"/>
  <c r="AK16126" i="4" s="1"/>
  <c r="AU16126" i="4" s="1"/>
  <c r="AF16130" i="4"/>
  <c r="AK16130" i="4" s="1"/>
  <c r="AU16130" i="4" s="1"/>
  <c r="AF16138" i="4"/>
  <c r="AK16138" i="4" s="1"/>
  <c r="AU16138" i="4" s="1"/>
  <c r="AF16142" i="4"/>
  <c r="AK16142" i="4" s="1"/>
  <c r="AU16142" i="4" s="1"/>
  <c r="AF16334" i="4"/>
  <c r="AK16334" i="4" s="1"/>
  <c r="AU16334" i="4" s="1"/>
  <c r="AF16540" i="4"/>
  <c r="AK16540" i="4" s="1"/>
  <c r="AU16540" i="4" s="1"/>
  <c r="AF16701" i="4"/>
  <c r="AK16701" i="4" s="1"/>
  <c r="AU16701" i="4" s="1"/>
  <c r="AF16705" i="4"/>
  <c r="AK16705" i="4" s="1"/>
  <c r="AU16705" i="4" s="1"/>
  <c r="AF16721" i="4"/>
  <c r="AK16721" i="4" s="1"/>
  <c r="AU16721" i="4" s="1"/>
  <c r="AF16725" i="4"/>
  <c r="AK16725" i="4" s="1"/>
  <c r="AF16730" i="4"/>
  <c r="AK16730" i="4" s="1"/>
  <c r="AU16730" i="4" s="1"/>
  <c r="AF16791" i="4"/>
  <c r="AK16791" i="4" s="1"/>
  <c r="AU16791" i="4" s="1"/>
  <c r="AF16901" i="4"/>
  <c r="AK16901" i="4" s="1"/>
  <c r="AU16901" i="4" s="1"/>
  <c r="AF16905" i="4"/>
  <c r="AK16905" i="4" s="1"/>
  <c r="AU16905" i="4" s="1"/>
  <c r="AF16913" i="4"/>
  <c r="AK16913" i="4" s="1"/>
  <c r="AU16913" i="4" s="1"/>
  <c r="AF17080" i="4"/>
  <c r="AK17080" i="4" s="1"/>
  <c r="AU17080" i="4" s="1"/>
  <c r="AF17085" i="4"/>
  <c r="AK17085" i="4" s="1"/>
  <c r="AU17085" i="4" s="1"/>
  <c r="AF17108" i="4"/>
  <c r="AK17108" i="4" s="1"/>
  <c r="AU17108" i="4" s="1"/>
  <c r="AF17112" i="4"/>
  <c r="AK17112" i="4" s="1"/>
  <c r="AU17112" i="4" s="1"/>
  <c r="AF17116" i="4"/>
  <c r="AK17116" i="4" s="1"/>
  <c r="AU17116" i="4" s="1"/>
  <c r="AF17120" i="4"/>
  <c r="AK17120" i="4" s="1"/>
  <c r="AU17120" i="4" s="1"/>
  <c r="AF17124" i="4"/>
  <c r="AK17124" i="4" s="1"/>
  <c r="AU17124" i="4" s="1"/>
  <c r="AF17307" i="4"/>
  <c r="AK17307" i="4" s="1"/>
  <c r="AU17307" i="4" s="1"/>
  <c r="AF17320" i="4"/>
  <c r="AK17320" i="4" s="1"/>
  <c r="AU17320" i="4" s="1"/>
  <c r="AF17328" i="4"/>
  <c r="AK17328" i="4" s="1"/>
  <c r="AU17328" i="4" s="1"/>
  <c r="AF11978" i="4"/>
  <c r="AK11978" i="4" s="1"/>
  <c r="AU11978" i="4" s="1"/>
  <c r="AF12087" i="4"/>
  <c r="AK12087" i="4" s="1"/>
  <c r="AU12087" i="4" s="1"/>
  <c r="AF12399" i="4"/>
  <c r="AK12399" i="4" s="1"/>
  <c r="AU12399" i="4" s="1"/>
  <c r="AF12437" i="4"/>
  <c r="AK12437" i="4" s="1"/>
  <c r="AU12437" i="4" s="1"/>
  <c r="AF12447" i="4"/>
  <c r="AK12447" i="4" s="1"/>
  <c r="AU12447" i="4" s="1"/>
  <c r="AF12463" i="4"/>
  <c r="AK12463" i="4" s="1"/>
  <c r="AU12463" i="4" s="1"/>
  <c r="AF12467" i="4"/>
  <c r="AK12467" i="4" s="1"/>
  <c r="AU12467" i="4" s="1"/>
  <c r="AF12475" i="4"/>
  <c r="AK12475" i="4" s="1"/>
  <c r="AU12475" i="4" s="1"/>
  <c r="AF12506" i="4"/>
  <c r="AK12506" i="4" s="1"/>
  <c r="AU12506" i="4" s="1"/>
  <c r="AF12609" i="4"/>
  <c r="AK12609" i="4" s="1"/>
  <c r="AU12609" i="4" s="1"/>
  <c r="AF12637" i="4"/>
  <c r="AK12637" i="4" s="1"/>
  <c r="AU12637" i="4" s="1"/>
  <c r="AF12641" i="4"/>
  <c r="AK12641" i="4" s="1"/>
  <c r="AU12641" i="4" s="1"/>
  <c r="AF12645" i="4"/>
  <c r="AK12645" i="4" s="1"/>
  <c r="AU12645" i="4" s="1"/>
  <c r="AF12697" i="4"/>
  <c r="AK12697" i="4" s="1"/>
  <c r="AU12697" i="4" s="1"/>
  <c r="AF12701" i="4"/>
  <c r="AK12701" i="4" s="1"/>
  <c r="AU12701" i="4" s="1"/>
  <c r="AF12770" i="4"/>
  <c r="AK12770" i="4" s="1"/>
  <c r="AU12770" i="4" s="1"/>
  <c r="AF12800" i="4"/>
  <c r="AK12800" i="4" s="1"/>
  <c r="AU12800" i="4" s="1"/>
  <c r="AF13037" i="4"/>
  <c r="AK13037" i="4" s="1"/>
  <c r="AU13037" i="4" s="1"/>
  <c r="AF13083" i="4"/>
  <c r="AK13083" i="4" s="1"/>
  <c r="AU13083" i="4" s="1"/>
  <c r="AF13103" i="4"/>
  <c r="AK13103" i="4" s="1"/>
  <c r="AU13103" i="4" s="1"/>
  <c r="AF13110" i="4"/>
  <c r="AK13110" i="4" s="1"/>
  <c r="AU13110" i="4" s="1"/>
  <c r="AF13118" i="4"/>
  <c r="AK13118" i="4" s="1"/>
  <c r="AU13118" i="4" s="1"/>
  <c r="AF13164" i="4"/>
  <c r="AK13164" i="4" s="1"/>
  <c r="AU13164" i="4" s="1"/>
  <c r="AF13168" i="4"/>
  <c r="AK13168" i="4" s="1"/>
  <c r="AU13168" i="4" s="1"/>
  <c r="AF13238" i="4"/>
  <c r="AK13238" i="4" s="1"/>
  <c r="AU13238" i="4" s="1"/>
  <c r="AF13359" i="4"/>
  <c r="AK13359" i="4" s="1"/>
  <c r="AU13359" i="4" s="1"/>
  <c r="AF13362" i="4"/>
  <c r="AK13362" i="4" s="1"/>
  <c r="AU13362" i="4" s="1"/>
  <c r="AF13505" i="4"/>
  <c r="AK13505" i="4" s="1"/>
  <c r="AU13505" i="4" s="1"/>
  <c r="AF13509" i="4"/>
  <c r="AK13509" i="4" s="1"/>
  <c r="AU13509" i="4" s="1"/>
  <c r="AF13513" i="4"/>
  <c r="AK13513" i="4" s="1"/>
  <c r="AU13513" i="4" s="1"/>
  <c r="AF13540" i="4"/>
  <c r="AK13540" i="4" s="1"/>
  <c r="AU13540" i="4" s="1"/>
  <c r="AF13697" i="4"/>
  <c r="AK13697" i="4" s="1"/>
  <c r="AU13697" i="4" s="1"/>
  <c r="AF13701" i="4"/>
  <c r="AK13701" i="4" s="1"/>
  <c r="AU13701" i="4" s="1"/>
  <c r="AF13705" i="4"/>
  <c r="AK13705" i="4" s="1"/>
  <c r="AU13705" i="4" s="1"/>
  <c r="AF13930" i="4"/>
  <c r="AK13930" i="4" s="1"/>
  <c r="AU13930" i="4" s="1"/>
  <c r="AF13934" i="4"/>
  <c r="AK13934" i="4" s="1"/>
  <c r="AU13934" i="4" s="1"/>
  <c r="AF13938" i="4"/>
  <c r="AK13938" i="4" s="1"/>
  <c r="AU13938" i="4" s="1"/>
  <c r="AF14195" i="4"/>
  <c r="AK14195" i="4" s="1"/>
  <c r="AU14195" i="4" s="1"/>
  <c r="AF14199" i="4"/>
  <c r="AK14199" i="4" s="1"/>
  <c r="AU14199" i="4" s="1"/>
  <c r="AF14280" i="4"/>
  <c r="AK14280" i="4" s="1"/>
  <c r="AU14280" i="4" s="1"/>
  <c r="AF14303" i="4"/>
  <c r="AK14303" i="4" s="1"/>
  <c r="AU14303" i="4" s="1"/>
  <c r="AF14419" i="4"/>
  <c r="AK14419" i="4" s="1"/>
  <c r="AU14419" i="4" s="1"/>
  <c r="AF14423" i="4"/>
  <c r="AK14423" i="4" s="1"/>
  <c r="AU14423" i="4" s="1"/>
  <c r="AF14614" i="4"/>
  <c r="AK14614" i="4" s="1"/>
  <c r="AU14614" i="4" s="1"/>
  <c r="AF14857" i="4"/>
  <c r="AK14857" i="4" s="1"/>
  <c r="AU14857" i="4" s="1"/>
  <c r="AF14999" i="4"/>
  <c r="AK14999" i="4" s="1"/>
  <c r="AU14999" i="4" s="1"/>
  <c r="AF15003" i="4"/>
  <c r="AK15003" i="4" s="1"/>
  <c r="AU15003" i="4" s="1"/>
  <c r="AF15007" i="4"/>
  <c r="AK15007" i="4" s="1"/>
  <c r="AU15007" i="4" s="1"/>
  <c r="AF15011" i="4"/>
  <c r="AK15011" i="4" s="1"/>
  <c r="AU15011" i="4" s="1"/>
  <c r="AF15163" i="4"/>
  <c r="AK15163" i="4" s="1"/>
  <c r="AU15163" i="4" s="1"/>
  <c r="AF15219" i="4"/>
  <c r="AK15219" i="4" s="1"/>
  <c r="AF15227" i="4"/>
  <c r="AK15227" i="4" s="1"/>
  <c r="AU15227" i="4" s="1"/>
  <c r="AF15551" i="4"/>
  <c r="AK15551" i="4" s="1"/>
  <c r="AU15551" i="4" s="1"/>
  <c r="AF15621" i="4"/>
  <c r="AK15621" i="4" s="1"/>
  <c r="AU15621" i="4" s="1"/>
  <c r="AF15754" i="4"/>
  <c r="AK15754" i="4" s="1"/>
  <c r="AU15754" i="4" s="1"/>
  <c r="AF15941" i="4"/>
  <c r="AK15941" i="4" s="1"/>
  <c r="AU15941" i="4" s="1"/>
  <c r="AF15945" i="4"/>
  <c r="AK15945" i="4" s="1"/>
  <c r="AU15945" i="4" s="1"/>
  <c r="AF15953" i="4"/>
  <c r="AK15953" i="4" s="1"/>
  <c r="AU15953" i="4" s="1"/>
  <c r="AF16082" i="4"/>
  <c r="AK16082" i="4" s="1"/>
  <c r="AU16082" i="4" s="1"/>
  <c r="AF16123" i="4"/>
  <c r="AK16123" i="4" s="1"/>
  <c r="AU16123" i="4" s="1"/>
  <c r="AF16127" i="4"/>
  <c r="AK16127" i="4" s="1"/>
  <c r="AU16127" i="4" s="1"/>
  <c r="AF16131" i="4"/>
  <c r="AK16131" i="4" s="1"/>
  <c r="AU16131" i="4" s="1"/>
  <c r="AF16139" i="4"/>
  <c r="AK16139" i="4" s="1"/>
  <c r="AU16139" i="4" s="1"/>
  <c r="AF16143" i="4"/>
  <c r="AK16143" i="4" s="1"/>
  <c r="AU16143" i="4" s="1"/>
  <c r="AF16315" i="4"/>
  <c r="AK16315" i="4" s="1"/>
  <c r="AU16315" i="4" s="1"/>
  <c r="AF16335" i="4"/>
  <c r="AK16335" i="4" s="1"/>
  <c r="AU16335" i="4" s="1"/>
  <c r="AF16343" i="4"/>
  <c r="AK16343" i="4" s="1"/>
  <c r="AU16343" i="4" s="1"/>
  <c r="AF16541" i="4"/>
  <c r="AK16541" i="4" s="1"/>
  <c r="AU16541" i="4" s="1"/>
  <c r="AF16702" i="4"/>
  <c r="AK16702" i="4" s="1"/>
  <c r="AU16702" i="4" s="1"/>
  <c r="AF16706" i="4"/>
  <c r="AK16706" i="4" s="1"/>
  <c r="AU16706" i="4" s="1"/>
  <c r="AF16718" i="4"/>
  <c r="AK16718" i="4" s="1"/>
  <c r="AU16718" i="4" s="1"/>
  <c r="AF16722" i="4"/>
  <c r="AK16722" i="4" s="1"/>
  <c r="AU16722" i="4" s="1"/>
  <c r="AF16726" i="4"/>
  <c r="AK16726" i="4" s="1"/>
  <c r="AF16788" i="4"/>
  <c r="AK16788" i="4" s="1"/>
  <c r="AU16788" i="4" s="1"/>
  <c r="AF16792" i="4"/>
  <c r="AK16792" i="4" s="1"/>
  <c r="AU16792" i="4" s="1"/>
  <c r="AF16902" i="4"/>
  <c r="AK16902" i="4" s="1"/>
  <c r="AU16902" i="4" s="1"/>
  <c r="AF16914" i="4"/>
  <c r="AK16914" i="4" s="1"/>
  <c r="AU16914" i="4" s="1"/>
  <c r="AF17003" i="4"/>
  <c r="AK17003" i="4" s="1"/>
  <c r="AU17003" i="4" s="1"/>
  <c r="AF17081" i="4"/>
  <c r="AK17081" i="4" s="1"/>
  <c r="AU17081" i="4" s="1"/>
  <c r="AF17082" i="4"/>
  <c r="AK17082" i="4" s="1"/>
  <c r="AU17082" i="4" s="1"/>
  <c r="AF17086" i="4"/>
  <c r="AK17086" i="4" s="1"/>
  <c r="AU17086" i="4" s="1"/>
  <c r="AF17113" i="4"/>
  <c r="AK17113" i="4" s="1"/>
  <c r="AU17113" i="4" s="1"/>
  <c r="AF17117" i="4"/>
  <c r="AK17117" i="4" s="1"/>
  <c r="AU17117" i="4" s="1"/>
  <c r="AF17125" i="4"/>
  <c r="AK17125" i="4" s="1"/>
  <c r="AU17125" i="4" s="1"/>
  <c r="AF17308" i="4"/>
  <c r="AK17308" i="4" s="1"/>
  <c r="AU17308" i="4" s="1"/>
  <c r="AF17325" i="4"/>
  <c r="AK17325" i="4" s="1"/>
  <c r="AU17325" i="4" s="1"/>
  <c r="AF17329" i="4"/>
  <c r="AK17329" i="4" s="1"/>
  <c r="AU17329" i="4" s="1"/>
  <c r="AF17332" i="4"/>
  <c r="AK17332" i="4" s="1"/>
  <c r="AU17332" i="4" s="1"/>
  <c r="AF17586" i="4"/>
  <c r="AK17586" i="4" s="1"/>
  <c r="AU17586" i="4" s="1"/>
  <c r="AF17590" i="4"/>
  <c r="AK17590" i="4" s="1"/>
  <c r="AU17590" i="4" s="1"/>
  <c r="AF17597" i="4"/>
  <c r="AK17597" i="4" s="1"/>
  <c r="AU17597" i="4" s="1"/>
  <c r="AF17657" i="4"/>
  <c r="AK17657" i="4" s="1"/>
  <c r="AU17657" i="4" s="1"/>
  <c r="AF17797" i="4"/>
  <c r="AK17797" i="4" s="1"/>
  <c r="AU17797" i="4" s="1"/>
  <c r="AF17826" i="4"/>
  <c r="AK17826" i="4" s="1"/>
  <c r="AU17826" i="4" s="1"/>
  <c r="AF17830" i="4"/>
  <c r="AK17830" i="4" s="1"/>
  <c r="AU17830" i="4" s="1"/>
  <c r="AF17838" i="4"/>
  <c r="AK17838" i="4" s="1"/>
  <c r="AU17838" i="4" s="1"/>
  <c r="AF17842" i="4"/>
  <c r="AK17842" i="4" s="1"/>
  <c r="AU17842" i="4" s="1"/>
  <c r="AF18176" i="4"/>
  <c r="AK18176" i="4" s="1"/>
  <c r="AU18176" i="4" s="1"/>
  <c r="AF18683" i="4"/>
  <c r="AK18683" i="4" s="1"/>
  <c r="AU18683" i="4" s="1"/>
  <c r="AF18687" i="4"/>
  <c r="AK18687" i="4" s="1"/>
  <c r="AU18687" i="4" s="1"/>
  <c r="AF18691" i="4"/>
  <c r="AK18691" i="4" s="1"/>
  <c r="AU18691" i="4" s="1"/>
  <c r="AF18695" i="4"/>
  <c r="AK18695" i="4" s="1"/>
  <c r="AU18695" i="4" s="1"/>
  <c r="AF18884" i="4"/>
  <c r="AK18884" i="4" s="1"/>
  <c r="AU18884" i="4" s="1"/>
  <c r="AF18892" i="4"/>
  <c r="AK18892" i="4" s="1"/>
  <c r="AU18892" i="4" s="1"/>
  <c r="AF18913" i="4"/>
  <c r="AK18913" i="4" s="1"/>
  <c r="AU18913" i="4" s="1"/>
  <c r="AF18921" i="4"/>
  <c r="AK18921" i="4" s="1"/>
  <c r="AU18921" i="4" s="1"/>
  <c r="AF18933" i="4"/>
  <c r="AK18933" i="4" s="1"/>
  <c r="AU18933" i="4" s="1"/>
  <c r="AF18938" i="4"/>
  <c r="AK18938" i="4" s="1"/>
  <c r="AU18938" i="4" s="1"/>
  <c r="AF18994" i="4"/>
  <c r="AK18994" i="4" s="1"/>
  <c r="AU18994" i="4" s="1"/>
  <c r="AF19158" i="4"/>
  <c r="AK19158" i="4" s="1"/>
  <c r="AU19158" i="4" s="1"/>
  <c r="AF19183" i="4"/>
  <c r="AK19183" i="4" s="1"/>
  <c r="AU19183" i="4" s="1"/>
  <c r="AF19191" i="4"/>
  <c r="AK19191" i="4" s="1"/>
  <c r="AU19191" i="4" s="1"/>
  <c r="AF19195" i="4"/>
  <c r="AK19195" i="4" s="1"/>
  <c r="AU19195" i="4" s="1"/>
  <c r="AF19199" i="4"/>
  <c r="AK19199" i="4" s="1"/>
  <c r="AU19199" i="4" s="1"/>
  <c r="AF19274" i="4"/>
  <c r="AK19274" i="4" s="1"/>
  <c r="AU19274" i="4" s="1"/>
  <c r="AF19424" i="4"/>
  <c r="AK19424" i="4" s="1"/>
  <c r="AU19424" i="4" s="1"/>
  <c r="AF19458" i="4"/>
  <c r="AK19458" i="4" s="1"/>
  <c r="AU19458" i="4" s="1"/>
  <c r="AF19545" i="4"/>
  <c r="AK19545" i="4" s="1"/>
  <c r="AU19545" i="4" s="1"/>
  <c r="AF19655" i="4"/>
  <c r="AK19655" i="4" s="1"/>
  <c r="AU19655" i="4" s="1"/>
  <c r="AF19661" i="4"/>
  <c r="AK19661" i="4" s="1"/>
  <c r="AU19661" i="4" s="1"/>
  <c r="AF19686" i="4"/>
  <c r="AK19686" i="4" s="1"/>
  <c r="AU19686" i="4" s="1"/>
  <c r="AF19690" i="4"/>
  <c r="AK19690" i="4" s="1"/>
  <c r="AU19690" i="4" s="1"/>
  <c r="AF19713" i="4"/>
  <c r="AK19713" i="4" s="1"/>
  <c r="AU19713" i="4" s="1"/>
  <c r="AF19777" i="4"/>
  <c r="AK19777" i="4" s="1"/>
  <c r="AU19777" i="4" s="1"/>
  <c r="AF19930" i="4"/>
  <c r="AK19930" i="4" s="1"/>
  <c r="AU19930" i="4" s="1"/>
  <c r="AF19980" i="4"/>
  <c r="AK19980" i="4" s="1"/>
  <c r="AU19980" i="4" s="1"/>
  <c r="AF19984" i="4"/>
  <c r="AK19984" i="4" s="1"/>
  <c r="AU19984" i="4" s="1"/>
  <c r="AF20033" i="4"/>
  <c r="AK20033" i="4" s="1"/>
  <c r="AU20033" i="4" s="1"/>
  <c r="AF20037" i="4"/>
  <c r="AK20037" i="4" s="1"/>
  <c r="AU20037" i="4" s="1"/>
  <c r="AF20078" i="4"/>
  <c r="AK20078" i="4" s="1"/>
  <c r="AU20078" i="4" s="1"/>
  <c r="AF20150" i="4"/>
  <c r="AK20150" i="4" s="1"/>
  <c r="AU20150" i="4" s="1"/>
  <c r="AF20154" i="4"/>
  <c r="AK20154" i="4" s="1"/>
  <c r="AU20154" i="4" s="1"/>
  <c r="AF20158" i="4"/>
  <c r="AK20158" i="4" s="1"/>
  <c r="AU20158" i="4" s="1"/>
  <c r="AF20337" i="4"/>
  <c r="AK20337" i="4" s="1"/>
  <c r="AU20337" i="4" s="1"/>
  <c r="AF20341" i="4"/>
  <c r="AK20341" i="4" s="1"/>
  <c r="AU20341" i="4" s="1"/>
  <c r="AF20345" i="4"/>
  <c r="AK20345" i="4" s="1"/>
  <c r="AU20345" i="4" s="1"/>
  <c r="AF20395" i="4"/>
  <c r="AK20395" i="4" s="1"/>
  <c r="AU20395" i="4" s="1"/>
  <c r="AF20398" i="4"/>
  <c r="AK20398" i="4" s="1"/>
  <c r="AU20398" i="4" s="1"/>
  <c r="AF20462" i="4"/>
  <c r="AK20462" i="4" s="1"/>
  <c r="AU20462" i="4" s="1"/>
  <c r="AF20470" i="4"/>
  <c r="AK20470" i="4" s="1"/>
  <c r="AU20470" i="4" s="1"/>
  <c r="AF20607" i="4"/>
  <c r="AK20607" i="4" s="1"/>
  <c r="AU20607" i="4" s="1"/>
  <c r="AF20762" i="4"/>
  <c r="AK20762" i="4" s="1"/>
  <c r="AU20762" i="4" s="1"/>
  <c r="AF20806" i="4"/>
  <c r="AK20806" i="4" s="1"/>
  <c r="AU20806" i="4" s="1"/>
  <c r="AF20810" i="4"/>
  <c r="AK20810" i="4" s="1"/>
  <c r="AU20810" i="4" s="1"/>
  <c r="AF20813" i="4"/>
  <c r="AK20813" i="4" s="1"/>
  <c r="AU20813" i="4" s="1"/>
  <c r="AF20871" i="4"/>
  <c r="AK20871" i="4" s="1"/>
  <c r="AU20871" i="4" s="1"/>
  <c r="AF20875" i="4"/>
  <c r="AK20875" i="4" s="1"/>
  <c r="AU20875" i="4" s="1"/>
  <c r="AF20980" i="4"/>
  <c r="AK20980" i="4" s="1"/>
  <c r="AU20980" i="4" s="1"/>
  <c r="AF20984" i="4"/>
  <c r="AK20984" i="4" s="1"/>
  <c r="AU20984" i="4" s="1"/>
  <c r="AF20992" i="4"/>
  <c r="AK20992" i="4" s="1"/>
  <c r="AU20992" i="4" s="1"/>
  <c r="AF21042" i="4"/>
  <c r="AK21042" i="4" s="1"/>
  <c r="AU21042" i="4" s="1"/>
  <c r="AF21046" i="4"/>
  <c r="AK21046" i="4" s="1"/>
  <c r="AU21046" i="4" s="1"/>
  <c r="AF21050" i="4"/>
  <c r="AK21050" i="4" s="1"/>
  <c r="AU21050" i="4" s="1"/>
  <c r="AF21054" i="4"/>
  <c r="AK21054" i="4" s="1"/>
  <c r="AU21054" i="4" s="1"/>
  <c r="AF21058" i="4"/>
  <c r="AK21058" i="4" s="1"/>
  <c r="AU21058" i="4" s="1"/>
  <c r="AF21107" i="4"/>
  <c r="AK21107" i="4" s="1"/>
  <c r="AU21107" i="4" s="1"/>
  <c r="AF21158" i="4"/>
  <c r="AK21158" i="4" s="1"/>
  <c r="AU21158" i="4" s="1"/>
  <c r="AF21198" i="4"/>
  <c r="AK21198" i="4" s="1"/>
  <c r="AU21198" i="4" s="1"/>
  <c r="AF21202" i="4"/>
  <c r="AK21202" i="4" s="1"/>
  <c r="AU21202" i="4" s="1"/>
  <c r="AF21206" i="4"/>
  <c r="AK21206" i="4" s="1"/>
  <c r="AU21206" i="4" s="1"/>
  <c r="AF21242" i="4"/>
  <c r="AK21242" i="4" s="1"/>
  <c r="AU21242" i="4" s="1"/>
  <c r="AF21246" i="4"/>
  <c r="AK21246" i="4" s="1"/>
  <c r="AU21246" i="4" s="1"/>
  <c r="AF21467" i="4"/>
  <c r="AK21467" i="4" s="1"/>
  <c r="AU21467" i="4" s="1"/>
  <c r="AF21532" i="4"/>
  <c r="AK21532" i="4" s="1"/>
  <c r="AU21532" i="4" s="1"/>
  <c r="AF21693" i="4"/>
  <c r="AK21693" i="4" s="1"/>
  <c r="AU21693" i="4" s="1"/>
  <c r="AF21697" i="4"/>
  <c r="AK21697" i="4" s="1"/>
  <c r="AU21697" i="4" s="1"/>
  <c r="AF21701" i="4"/>
  <c r="AK21701" i="4" s="1"/>
  <c r="AU21701" i="4" s="1"/>
  <c r="AF21705" i="4"/>
  <c r="AK21705" i="4" s="1"/>
  <c r="AU21705" i="4" s="1"/>
  <c r="AF21709" i="4"/>
  <c r="AK21709" i="4" s="1"/>
  <c r="AU21709" i="4" s="1"/>
  <c r="AF21749" i="4"/>
  <c r="AK21749" i="4" s="1"/>
  <c r="AU21749" i="4" s="1"/>
  <c r="AF21808" i="4"/>
  <c r="AK21808" i="4" s="1"/>
  <c r="AU21808" i="4" s="1"/>
  <c r="AF21867" i="4"/>
  <c r="AK21867" i="4" s="1"/>
  <c r="AU21867" i="4" s="1"/>
  <c r="AF21871" i="4"/>
  <c r="AK21871" i="4" s="1"/>
  <c r="AU21871" i="4" s="1"/>
  <c r="AF21875" i="4"/>
  <c r="AK21875" i="4" s="1"/>
  <c r="AU21875" i="4" s="1"/>
  <c r="AF21879" i="4"/>
  <c r="AK21879" i="4" s="1"/>
  <c r="AU21879" i="4" s="1"/>
  <c r="AF21883" i="4"/>
  <c r="AK21883" i="4" s="1"/>
  <c r="AU21883" i="4" s="1"/>
  <c r="AF21917" i="4"/>
  <c r="AK21917" i="4" s="1"/>
  <c r="AU21917" i="4" s="1"/>
  <c r="AF22080" i="4"/>
  <c r="AK22080" i="4" s="1"/>
  <c r="AU22080" i="4" s="1"/>
  <c r="AF22341" i="4"/>
  <c r="AK22341" i="4" s="1"/>
  <c r="AU22341" i="4" s="1"/>
  <c r="AF22345" i="4"/>
  <c r="AK22345" i="4" s="1"/>
  <c r="AU22345" i="4" s="1"/>
  <c r="AF22499" i="4"/>
  <c r="AK22499" i="4" s="1"/>
  <c r="AU22499" i="4" s="1"/>
  <c r="AF22549" i="4"/>
  <c r="AK22549" i="4" s="1"/>
  <c r="AU22549" i="4" s="1"/>
  <c r="AF22650" i="4"/>
  <c r="AK22650" i="4" s="1"/>
  <c r="AU22650" i="4" s="1"/>
  <c r="AF22692" i="4"/>
  <c r="AK22692" i="4" s="1"/>
  <c r="AU22692" i="4" s="1"/>
  <c r="AF22700" i="4"/>
  <c r="AK22700" i="4" s="1"/>
  <c r="AF22857" i="4"/>
  <c r="AK22857" i="4" s="1"/>
  <c r="AU22857" i="4" s="1"/>
  <c r="AF22883" i="4"/>
  <c r="AK22883" i="4" s="1"/>
  <c r="AU22883" i="4" s="1"/>
  <c r="AF22891" i="4"/>
  <c r="AK22891" i="4" s="1"/>
  <c r="AF22937" i="4"/>
  <c r="AK22937" i="4" s="1"/>
  <c r="AU22937" i="4" s="1"/>
  <c r="AF23577" i="4"/>
  <c r="AK23577" i="4" s="1"/>
  <c r="AF23581" i="4"/>
  <c r="AK23581" i="4" s="1"/>
  <c r="AU23581" i="4" s="1"/>
  <c r="AF23650" i="4"/>
  <c r="AK23650" i="4" s="1"/>
  <c r="AU23650" i="4" s="1"/>
  <c r="AF23743" i="4"/>
  <c r="AK23743" i="4" s="1"/>
  <c r="AU23743" i="4" s="1"/>
  <c r="AF23801" i="4"/>
  <c r="AK23801" i="4" s="1"/>
  <c r="AU23801" i="4" s="1"/>
  <c r="AF23805" i="4"/>
  <c r="AK23805" i="4" s="1"/>
  <c r="AU23805" i="4" s="1"/>
  <c r="AF23809" i="4"/>
  <c r="AK23809" i="4" s="1"/>
  <c r="AU23809" i="4" s="1"/>
  <c r="AF23899" i="4"/>
  <c r="AK23899" i="4" s="1"/>
  <c r="AU23899" i="4" s="1"/>
  <c r="AF23914" i="4"/>
  <c r="AK23914" i="4" s="1"/>
  <c r="AU23914" i="4" s="1"/>
  <c r="AF23972" i="4"/>
  <c r="AK23972" i="4" s="1"/>
  <c r="AU23972" i="4" s="1"/>
  <c r="AF23976" i="4"/>
  <c r="AK23976" i="4" s="1"/>
  <c r="AU23976" i="4" s="1"/>
  <c r="AF23980" i="4"/>
  <c r="AK23980" i="4" s="1"/>
  <c r="AU23980" i="4" s="1"/>
  <c r="AF24042" i="4"/>
  <c r="AK24042" i="4" s="1"/>
  <c r="AU24042" i="4" s="1"/>
  <c r="AF24152" i="4"/>
  <c r="AK24152" i="4" s="1"/>
  <c r="AU24152" i="4" s="1"/>
  <c r="AF24202" i="4"/>
  <c r="AK24202" i="4" s="1"/>
  <c r="AU24202" i="4" s="1"/>
  <c r="AF24206" i="4"/>
  <c r="AK24206" i="4" s="1"/>
  <c r="AU24206" i="4" s="1"/>
  <c r="AF24210" i="4"/>
  <c r="AK24210" i="4" s="1"/>
  <c r="AU24210" i="4" s="1"/>
  <c r="AF24266" i="4"/>
  <c r="AK24266" i="4" s="1"/>
  <c r="AU24266" i="4" s="1"/>
  <c r="AF24481" i="4"/>
  <c r="AK24481" i="4" s="1"/>
  <c r="AU24481" i="4" s="1"/>
  <c r="AF24485" i="4"/>
  <c r="AK24485" i="4" s="1"/>
  <c r="AU24485" i="4" s="1"/>
  <c r="AF24489" i="4"/>
  <c r="AK24489" i="4" s="1"/>
  <c r="AU24489" i="4" s="1"/>
  <c r="AF24589" i="4"/>
  <c r="AK24589" i="4" s="1"/>
  <c r="AU24589" i="4" s="1"/>
  <c r="AF24631" i="4"/>
  <c r="AK24631" i="4" s="1"/>
  <c r="AU24631" i="4" s="1"/>
  <c r="AF24685" i="4"/>
  <c r="AK24685" i="4" s="1"/>
  <c r="AU24685" i="4" s="1"/>
  <c r="AF24707" i="4"/>
  <c r="AK24707" i="4" s="1"/>
  <c r="AU24707" i="4" s="1"/>
  <c r="AF24711" i="4"/>
  <c r="AK24711" i="4" s="1"/>
  <c r="AU24711" i="4" s="1"/>
  <c r="AF24782" i="4"/>
  <c r="AK24782" i="4" s="1"/>
  <c r="AU24782" i="4" s="1"/>
  <c r="AF24925" i="4"/>
  <c r="AK24925" i="4" s="1"/>
  <c r="AU24925" i="4" s="1"/>
  <c r="AF25134" i="4"/>
  <c r="AK25134" i="4" s="1"/>
  <c r="AU25134" i="4" s="1"/>
  <c r="AF25182" i="4"/>
  <c r="AK25182" i="4" s="1"/>
  <c r="AU25182" i="4" s="1"/>
  <c r="AF25249" i="4"/>
  <c r="AK25249" i="4" s="1"/>
  <c r="AU25249" i="4" s="1"/>
  <c r="AF25253" i="4"/>
  <c r="AK25253" i="4" s="1"/>
  <c r="AU25253" i="4" s="1"/>
  <c r="AF25257" i="4"/>
  <c r="AK25257" i="4" s="1"/>
  <c r="AU25257" i="4" s="1"/>
  <c r="AF25261" i="4"/>
  <c r="AK25261" i="4" s="1"/>
  <c r="AU25261" i="4" s="1"/>
  <c r="AF25275" i="4"/>
  <c r="AK25275" i="4" s="1"/>
  <c r="AU25275" i="4" s="1"/>
  <c r="AF25339" i="4"/>
  <c r="AK25339" i="4" s="1"/>
  <c r="AU25339" i="4" s="1"/>
  <c r="AF25434" i="4"/>
  <c r="AK25434" i="4" s="1"/>
  <c r="AU25434" i="4" s="1"/>
  <c r="AF25560" i="4"/>
  <c r="AK25560" i="4" s="1"/>
  <c r="AU25560" i="4" s="1"/>
  <c r="AF25564" i="4"/>
  <c r="AK25564" i="4" s="1"/>
  <c r="AU25564" i="4" s="1"/>
  <c r="AF25568" i="4"/>
  <c r="AK25568" i="4" s="1"/>
  <c r="AU25568" i="4" s="1"/>
  <c r="AF25572" i="4"/>
  <c r="AK25572" i="4" s="1"/>
  <c r="AU25572" i="4" s="1"/>
  <c r="AF25576" i="4"/>
  <c r="AK25576" i="4" s="1"/>
  <c r="AU25576" i="4" s="1"/>
  <c r="AF25580" i="4"/>
  <c r="AK25580" i="4" s="1"/>
  <c r="AU25580" i="4" s="1"/>
  <c r="AF25670" i="4"/>
  <c r="AK25670" i="4" s="1"/>
  <c r="AU25670" i="4" s="1"/>
  <c r="AF25799" i="4"/>
  <c r="AK25799" i="4" s="1"/>
  <c r="AU25799" i="4" s="1"/>
  <c r="AF25803" i="4"/>
  <c r="AK25803" i="4" s="1"/>
  <c r="AU25803" i="4" s="1"/>
  <c r="AF26285" i="4"/>
  <c r="AK26285" i="4" s="1"/>
  <c r="AU26285" i="4" s="1"/>
  <c r="AF26289" i="4"/>
  <c r="AK26289" i="4" s="1"/>
  <c r="AU26289" i="4" s="1"/>
  <c r="AF26293" i="4"/>
  <c r="AK26293" i="4" s="1"/>
  <c r="AU26293" i="4" s="1"/>
  <c r="AF26297" i="4"/>
  <c r="AK26297" i="4" s="1"/>
  <c r="AU26297" i="4" s="1"/>
  <c r="AF26301" i="4"/>
  <c r="AK26301" i="4" s="1"/>
  <c r="AU26301" i="4" s="1"/>
  <c r="AF26305" i="4"/>
  <c r="AK26305" i="4" s="1"/>
  <c r="AU26305" i="4" s="1"/>
  <c r="AF26309" i="4"/>
  <c r="AK26309" i="4" s="1"/>
  <c r="AF26313" i="4"/>
  <c r="AK26313" i="4" s="1"/>
  <c r="AU26313" i="4" s="1"/>
  <c r="AF26317" i="4"/>
  <c r="AK26317" i="4" s="1"/>
  <c r="AU26317" i="4" s="1"/>
  <c r="AF26638" i="4"/>
  <c r="AK26638" i="4" s="1"/>
  <c r="AF26935" i="4"/>
  <c r="AK26935" i="4" s="1"/>
  <c r="AU26935" i="4" s="1"/>
  <c r="AF26941" i="4"/>
  <c r="AK26941" i="4" s="1"/>
  <c r="AU26941" i="4" s="1"/>
  <c r="AF26945" i="4"/>
  <c r="AK26945" i="4" s="1"/>
  <c r="AU26945" i="4" s="1"/>
  <c r="AF26949" i="4"/>
  <c r="AK26949" i="4" s="1"/>
  <c r="AU26949" i="4" s="1"/>
  <c r="AF26953" i="4"/>
  <c r="AK26953" i="4" s="1"/>
  <c r="AU26953" i="4" s="1"/>
  <c r="AF27004" i="4"/>
  <c r="AK27004" i="4" s="1"/>
  <c r="AU27004" i="4" s="1"/>
  <c r="AF27008" i="4"/>
  <c r="AK27008" i="4" s="1"/>
  <c r="AF27057" i="4"/>
  <c r="AK27057" i="4" s="1"/>
  <c r="AU27057" i="4" s="1"/>
  <c r="AF27061" i="4"/>
  <c r="AK27061" i="4" s="1"/>
  <c r="AU27061" i="4" s="1"/>
  <c r="AF27065" i="4"/>
  <c r="AK27065" i="4" s="1"/>
  <c r="AU27065" i="4" s="1"/>
  <c r="AF27177" i="4"/>
  <c r="AK27177" i="4" s="1"/>
  <c r="AU27177" i="4" s="1"/>
  <c r="AF27244" i="4"/>
  <c r="AK27244" i="4" s="1"/>
  <c r="AU27244" i="4" s="1"/>
  <c r="AF27428" i="4"/>
  <c r="AK27428" i="4" s="1"/>
  <c r="AU27428" i="4" s="1"/>
  <c r="AF27483" i="4"/>
  <c r="AK27483" i="4" s="1"/>
  <c r="AU27483" i="4" s="1"/>
  <c r="AF27487" i="4"/>
  <c r="AK27487" i="4" s="1"/>
  <c r="AU27487" i="4" s="1"/>
  <c r="AF27491" i="4"/>
  <c r="AK27491" i="4" s="1"/>
  <c r="AU27491" i="4" s="1"/>
  <c r="AF27544" i="4"/>
  <c r="AK27544" i="4" s="1"/>
  <c r="AU27544" i="4" s="1"/>
  <c r="AF27617" i="4"/>
  <c r="AK27617" i="4" s="1"/>
  <c r="AU27617" i="4" s="1"/>
  <c r="AF27621" i="4"/>
  <c r="AK27621" i="4" s="1"/>
  <c r="AU27621" i="4" s="1"/>
  <c r="AF27633" i="4"/>
  <c r="AK27633" i="4" s="1"/>
  <c r="AU27633" i="4" s="1"/>
  <c r="AF27898" i="4"/>
  <c r="AK27898" i="4" s="1"/>
  <c r="AU27898" i="4" s="1"/>
  <c r="AF27902" i="4"/>
  <c r="AK27902" i="4" s="1"/>
  <c r="AU27902" i="4" s="1"/>
  <c r="AF27906" i="4"/>
  <c r="AK27906" i="4" s="1"/>
  <c r="AU27906" i="4" s="1"/>
  <c r="AF27918" i="4"/>
  <c r="AK27918" i="4" s="1"/>
  <c r="AU27918" i="4" s="1"/>
  <c r="AF27922" i="4"/>
  <c r="AK27922" i="4" s="1"/>
  <c r="AU27922" i="4" s="1"/>
  <c r="AF27997" i="4"/>
  <c r="AK27997" i="4" s="1"/>
  <c r="AU27997" i="4" s="1"/>
  <c r="AF28137" i="4"/>
  <c r="AK28137" i="4" s="1"/>
  <c r="AU28137" i="4" s="1"/>
  <c r="AF28141" i="4"/>
  <c r="AK28141" i="4" s="1"/>
  <c r="AU28141" i="4" s="1"/>
  <c r="AF28173" i="4"/>
  <c r="AK28173" i="4" s="1"/>
  <c r="AU28173" i="4" s="1"/>
  <c r="AF28225" i="4"/>
  <c r="AK28225" i="4" s="1"/>
  <c r="AU28225" i="4" s="1"/>
  <c r="AF28229" i="4"/>
  <c r="AK28229" i="4" s="1"/>
  <c r="AU28229" i="4" s="1"/>
  <c r="AF28233" i="4"/>
  <c r="AK28233" i="4" s="1"/>
  <c r="AU28233" i="4" s="1"/>
  <c r="AF28317" i="4"/>
  <c r="AK28317" i="4" s="1"/>
  <c r="AU28317" i="4" s="1"/>
  <c r="AF28393" i="4"/>
  <c r="AK28393" i="4" s="1"/>
  <c r="AU28393" i="4" s="1"/>
  <c r="AF28405" i="4"/>
  <c r="AK28405" i="4" s="1"/>
  <c r="AF28656" i="4"/>
  <c r="AK28656" i="4" s="1"/>
  <c r="AU28656" i="4" s="1"/>
  <c r="AF28660" i="4"/>
  <c r="AK28660" i="4" s="1"/>
  <c r="AU28660" i="4" s="1"/>
  <c r="AF28664" i="4"/>
  <c r="AK28664" i="4" s="1"/>
  <c r="AU28664" i="4" s="1"/>
  <c r="AF28668" i="4"/>
  <c r="AK28668" i="4" s="1"/>
  <c r="AU28668" i="4" s="1"/>
  <c r="AF28672" i="4"/>
  <c r="AK28672" i="4" s="1"/>
  <c r="AU28672" i="4" s="1"/>
  <c r="AF28676" i="4"/>
  <c r="AK28676" i="4" s="1"/>
  <c r="AU28676" i="4" s="1"/>
  <c r="AF28680" i="4"/>
  <c r="AK28680" i="4" s="1"/>
  <c r="AU28680" i="4" s="1"/>
  <c r="AF28684" i="4"/>
  <c r="AK28684" i="4" s="1"/>
  <c r="AU28684" i="4" s="1"/>
  <c r="AF28688" i="4"/>
  <c r="AK28688" i="4" s="1"/>
  <c r="AU28688" i="4" s="1"/>
  <c r="AF29077" i="4"/>
  <c r="AK29077" i="4" s="1"/>
  <c r="AU29077" i="4" s="1"/>
  <c r="AF29141" i="4"/>
  <c r="AK29141" i="4" s="1"/>
  <c r="AU29141" i="4" s="1"/>
  <c r="AF29149" i="4"/>
  <c r="AK29149" i="4" s="1"/>
  <c r="AU29149" i="4" s="1"/>
  <c r="AF29153" i="4"/>
  <c r="AK29153" i="4" s="1"/>
  <c r="AU29153" i="4" s="1"/>
  <c r="AF29157" i="4"/>
  <c r="AK29157" i="4" s="1"/>
  <c r="AU29157" i="4" s="1"/>
  <c r="AF29161" i="4"/>
  <c r="AK29161" i="4" s="1"/>
  <c r="AU29161" i="4" s="1"/>
  <c r="AF29213" i="4"/>
  <c r="AK29213" i="4" s="1"/>
  <c r="AU29213" i="4" s="1"/>
  <c r="AF29343" i="4"/>
  <c r="AK29343" i="4" s="1"/>
  <c r="AU29343" i="4" s="1"/>
  <c r="AF29409" i="4"/>
  <c r="AK29409" i="4" s="1"/>
  <c r="AU29409" i="4" s="1"/>
  <c r="AF29492" i="4"/>
  <c r="AK29492" i="4" s="1"/>
  <c r="AU29492" i="4" s="1"/>
  <c r="AF29575" i="4"/>
  <c r="AK29575" i="4" s="1"/>
  <c r="AU29575" i="4" s="1"/>
  <c r="AF29613" i="4"/>
  <c r="AK29613" i="4" s="1"/>
  <c r="AU29613" i="4" s="1"/>
  <c r="AF29617" i="4"/>
  <c r="AK29617" i="4" s="1"/>
  <c r="AU29617" i="4" s="1"/>
  <c r="AF29621" i="4"/>
  <c r="AK29621" i="4" s="1"/>
  <c r="AU29621" i="4" s="1"/>
  <c r="AF29650" i="4"/>
  <c r="AK29650" i="4" s="1"/>
  <c r="AU29650" i="4" s="1"/>
  <c r="AF29894" i="4"/>
  <c r="AK29894" i="4" s="1"/>
  <c r="AU29894" i="4" s="1"/>
  <c r="AF30092" i="4"/>
  <c r="AK30092" i="4" s="1"/>
  <c r="AU30092" i="4" s="1"/>
  <c r="AF30096" i="4"/>
  <c r="AK30096" i="4" s="1"/>
  <c r="AU30096" i="4" s="1"/>
  <c r="AF30104" i="4"/>
  <c r="AK30104" i="4" s="1"/>
  <c r="AU30104" i="4" s="1"/>
  <c r="AF30108" i="4"/>
  <c r="AK30108" i="4" s="1"/>
  <c r="AU30108" i="4" s="1"/>
  <c r="AF30165" i="4"/>
  <c r="AK30165" i="4" s="1"/>
  <c r="AU30165" i="4" s="1"/>
  <c r="AF30169" i="4"/>
  <c r="AK30169" i="4" s="1"/>
  <c r="AU30169" i="4" s="1"/>
  <c r="AF30173" i="4"/>
  <c r="AK30173" i="4" s="1"/>
  <c r="AU30173" i="4" s="1"/>
  <c r="AF30177" i="4"/>
  <c r="AK30177" i="4" s="1"/>
  <c r="AU30177" i="4" s="1"/>
  <c r="AF30246" i="4"/>
  <c r="AK30246" i="4" s="1"/>
  <c r="AU30246" i="4" s="1"/>
  <c r="AF30250" i="4"/>
  <c r="AK30250" i="4" s="1"/>
  <c r="AU30250" i="4" s="1"/>
  <c r="AF30254" i="4"/>
  <c r="AK30254" i="4" s="1"/>
  <c r="AU30254" i="4" s="1"/>
  <c r="AF30400" i="4"/>
  <c r="AK30400" i="4" s="1"/>
  <c r="AU30400" i="4" s="1"/>
  <c r="AF30404" i="4"/>
  <c r="AK30404" i="4" s="1"/>
  <c r="AU30404" i="4" s="1"/>
  <c r="AF30516" i="4"/>
  <c r="AK30516" i="4" s="1"/>
  <c r="AU30516" i="4" s="1"/>
  <c r="AF30520" i="4"/>
  <c r="AK30520" i="4" s="1"/>
  <c r="AU30520" i="4" s="1"/>
  <c r="AF30725" i="4"/>
  <c r="AK30725" i="4" s="1"/>
  <c r="AU30725" i="4" s="1"/>
  <c r="AF30753" i="4"/>
  <c r="AK30753" i="4" s="1"/>
  <c r="AU30753" i="4" s="1"/>
  <c r="AF30816" i="4"/>
  <c r="AK30816" i="4" s="1"/>
  <c r="AU30816" i="4" s="1"/>
  <c r="AF30855" i="4"/>
  <c r="AK30855" i="4" s="1"/>
  <c r="AU30855" i="4" s="1"/>
  <c r="AF30905" i="4"/>
  <c r="AK30905" i="4" s="1"/>
  <c r="AU30905" i="4" s="1"/>
  <c r="AF30932" i="4"/>
  <c r="AK30932" i="4" s="1"/>
  <c r="AU30932" i="4" s="1"/>
  <c r="AF31121" i="4"/>
  <c r="AK31121" i="4" s="1"/>
  <c r="AU31121" i="4" s="1"/>
  <c r="AF31125" i="4"/>
  <c r="AK31125" i="4" s="1"/>
  <c r="AU31125" i="4" s="1"/>
  <c r="AF31144" i="4"/>
  <c r="AK31144" i="4" s="1"/>
  <c r="AU31144" i="4" s="1"/>
  <c r="AF31173" i="4"/>
  <c r="AK31173" i="4" s="1"/>
  <c r="AU31173" i="4" s="1"/>
  <c r="AF31177" i="4"/>
  <c r="AK31177" i="4" s="1"/>
  <c r="AU31177" i="4" s="1"/>
  <c r="AF31206" i="4"/>
  <c r="AK31206" i="4" s="1"/>
  <c r="AU31206" i="4" s="1"/>
  <c r="AF31299" i="4"/>
  <c r="AK31299" i="4" s="1"/>
  <c r="AU31299" i="4" s="1"/>
  <c r="AF31386" i="4"/>
  <c r="AK31386" i="4" s="1"/>
  <c r="AU31386" i="4" s="1"/>
  <c r="AF31394" i="4"/>
  <c r="AK31394" i="4" s="1"/>
  <c r="AU31394" i="4" s="1"/>
  <c r="AF31398" i="4"/>
  <c r="AK31398" i="4" s="1"/>
  <c r="AU31398" i="4" s="1"/>
  <c r="AF31456" i="4"/>
  <c r="AK31456" i="4" s="1"/>
  <c r="AU31456" i="4" s="1"/>
  <c r="AF31460" i="4"/>
  <c r="AK31460" i="4" s="1"/>
  <c r="AU31460" i="4" s="1"/>
  <c r="AF31464" i="4"/>
  <c r="AK31464" i="4" s="1"/>
  <c r="AU31464" i="4" s="1"/>
  <c r="AF31714" i="4"/>
  <c r="AK31714" i="4" s="1"/>
  <c r="AU31714" i="4" s="1"/>
  <c r="AF31726" i="4"/>
  <c r="AK31726" i="4" s="1"/>
  <c r="AU31726" i="4" s="1"/>
  <c r="AF31802" i="4"/>
  <c r="AK31802" i="4" s="1"/>
  <c r="AU31802" i="4" s="1"/>
  <c r="AF31806" i="4"/>
  <c r="AK31806" i="4" s="1"/>
  <c r="AU31806" i="4" s="1"/>
  <c r="AF31810" i="4"/>
  <c r="AK31810" i="4" s="1"/>
  <c r="AU31810" i="4" s="1"/>
  <c r="AF31814" i="4"/>
  <c r="AK31814" i="4" s="1"/>
  <c r="AU31814" i="4" s="1"/>
  <c r="AF17530" i="4"/>
  <c r="AK17530" i="4" s="1"/>
  <c r="AU17530" i="4" s="1"/>
  <c r="AF17563" i="4"/>
  <c r="AK17563" i="4" s="1"/>
  <c r="AU17563" i="4" s="1"/>
  <c r="AF17571" i="4"/>
  <c r="AK17571" i="4" s="1"/>
  <c r="AU17571" i="4" s="1"/>
  <c r="AF17587" i="4"/>
  <c r="AK17587" i="4" s="1"/>
  <c r="AU17587" i="4" s="1"/>
  <c r="AF17591" i="4"/>
  <c r="AK17591" i="4" s="1"/>
  <c r="AU17591" i="4" s="1"/>
  <c r="AF17594" i="4"/>
  <c r="AK17594" i="4" s="1"/>
  <c r="AU17594" i="4" s="1"/>
  <c r="AF17823" i="4"/>
  <c r="AK17823" i="4" s="1"/>
  <c r="AU17823" i="4" s="1"/>
  <c r="AF17827" i="4"/>
  <c r="AK17827" i="4" s="1"/>
  <c r="AU17827" i="4" s="1"/>
  <c r="AF17839" i="4"/>
  <c r="AK17839" i="4" s="1"/>
  <c r="AU17839" i="4" s="1"/>
  <c r="AF17854" i="4"/>
  <c r="AK17854" i="4" s="1"/>
  <c r="AU17854" i="4" s="1"/>
  <c r="AF18173" i="4"/>
  <c r="AK18173" i="4" s="1"/>
  <c r="AU18173" i="4" s="1"/>
  <c r="AF18409" i="4"/>
  <c r="AK18409" i="4" s="1"/>
  <c r="AU18409" i="4" s="1"/>
  <c r="AF18491" i="4"/>
  <c r="AK18491" i="4" s="1"/>
  <c r="AU18491" i="4" s="1"/>
  <c r="AF18547" i="4"/>
  <c r="AK18547" i="4" s="1"/>
  <c r="AU18547" i="4" s="1"/>
  <c r="AF18688" i="4"/>
  <c r="AK18688" i="4" s="1"/>
  <c r="AU18688" i="4" s="1"/>
  <c r="AF18692" i="4"/>
  <c r="AK18692" i="4" s="1"/>
  <c r="AU18692" i="4" s="1"/>
  <c r="AF18914" i="4"/>
  <c r="AK18914" i="4" s="1"/>
  <c r="AU18914" i="4" s="1"/>
  <c r="AF18930" i="4"/>
  <c r="AK18930" i="4" s="1"/>
  <c r="AU18930" i="4" s="1"/>
  <c r="AF18934" i="4"/>
  <c r="AK18934" i="4" s="1"/>
  <c r="AU18934" i="4" s="1"/>
  <c r="AF18995" i="4"/>
  <c r="AK18995" i="4" s="1"/>
  <c r="AU18995" i="4" s="1"/>
  <c r="AF18999" i="4"/>
  <c r="AK18999" i="4" s="1"/>
  <c r="AU18999" i="4" s="1"/>
  <c r="AF19159" i="4"/>
  <c r="AK19159" i="4" s="1"/>
  <c r="AU19159" i="4" s="1"/>
  <c r="AF19184" i="4"/>
  <c r="AK19184" i="4" s="1"/>
  <c r="AU19184" i="4" s="1"/>
  <c r="AF19192" i="4"/>
  <c r="AK19192" i="4" s="1"/>
  <c r="AU19192" i="4" s="1"/>
  <c r="AF19196" i="4"/>
  <c r="AK19196" i="4" s="1"/>
  <c r="AU19196" i="4" s="1"/>
  <c r="AF19200" i="4"/>
  <c r="AK19200" i="4" s="1"/>
  <c r="AU19200" i="4" s="1"/>
  <c r="AF19275" i="4"/>
  <c r="AK19275" i="4" s="1"/>
  <c r="AU19275" i="4" s="1"/>
  <c r="AF19425" i="4"/>
  <c r="AK19425" i="4" s="1"/>
  <c r="AU19425" i="4" s="1"/>
  <c r="AF19447" i="4"/>
  <c r="AK19447" i="4" s="1"/>
  <c r="AU19447" i="4" s="1"/>
  <c r="AF19455" i="4"/>
  <c r="AK19455" i="4" s="1"/>
  <c r="AU19455" i="4" s="1"/>
  <c r="AF19459" i="4"/>
  <c r="AK19459" i="4" s="1"/>
  <c r="AU19459" i="4" s="1"/>
  <c r="AF19656" i="4"/>
  <c r="AK19656" i="4" s="1"/>
  <c r="AU19656" i="4" s="1"/>
  <c r="AF19662" i="4"/>
  <c r="AK19662" i="4" s="1"/>
  <c r="AU19662" i="4" s="1"/>
  <c r="AF19687" i="4"/>
  <c r="AK19687" i="4" s="1"/>
  <c r="AU19687" i="4" s="1"/>
  <c r="AF19691" i="4"/>
  <c r="AK19691" i="4" s="1"/>
  <c r="AU19691" i="4" s="1"/>
  <c r="AF19710" i="4"/>
  <c r="AK19710" i="4" s="1"/>
  <c r="AU19710" i="4" s="1"/>
  <c r="AF19714" i="4"/>
  <c r="AK19714" i="4" s="1"/>
  <c r="AU19714" i="4" s="1"/>
  <c r="AF19774" i="4"/>
  <c r="AK19774" i="4" s="1"/>
  <c r="AU19774" i="4" s="1"/>
  <c r="AF19931" i="4"/>
  <c r="AK19931" i="4" s="1"/>
  <c r="AU19931" i="4" s="1"/>
  <c r="AF20034" i="4"/>
  <c r="AK20034" i="4" s="1"/>
  <c r="AU20034" i="4" s="1"/>
  <c r="AF20079" i="4"/>
  <c r="AK20079" i="4" s="1"/>
  <c r="AU20079" i="4" s="1"/>
  <c r="AF20245" i="4"/>
  <c r="AK20245" i="4" s="1"/>
  <c r="AU20245" i="4" s="1"/>
  <c r="AF20249" i="4"/>
  <c r="AK20249" i="4" s="1"/>
  <c r="AU20249" i="4" s="1"/>
  <c r="AF20338" i="4"/>
  <c r="AK20338" i="4" s="1"/>
  <c r="AU20338" i="4" s="1"/>
  <c r="AF20342" i="4"/>
  <c r="AK20342" i="4" s="1"/>
  <c r="AU20342" i="4" s="1"/>
  <c r="AF20346" i="4"/>
  <c r="AK20346" i="4" s="1"/>
  <c r="AU20346" i="4" s="1"/>
  <c r="AF20396" i="4"/>
  <c r="AK20396" i="4" s="1"/>
  <c r="AU20396" i="4" s="1"/>
  <c r="AF20455" i="4"/>
  <c r="AK20455" i="4" s="1"/>
  <c r="AU20455" i="4" s="1"/>
  <c r="AF20459" i="4"/>
  <c r="AK20459" i="4" s="1"/>
  <c r="AU20459" i="4" s="1"/>
  <c r="AF20463" i="4"/>
  <c r="AK20463" i="4" s="1"/>
  <c r="AU20463" i="4" s="1"/>
  <c r="AF20467" i="4"/>
  <c r="AK20467" i="4" s="1"/>
  <c r="AU20467" i="4" s="1"/>
  <c r="AF20608" i="4"/>
  <c r="AK20608" i="4" s="1"/>
  <c r="AU20608" i="4" s="1"/>
  <c r="AF20618" i="4"/>
  <c r="AK20618" i="4" s="1"/>
  <c r="AU20618" i="4" s="1"/>
  <c r="AF20763" i="4"/>
  <c r="AK20763" i="4" s="1"/>
  <c r="AU20763" i="4" s="1"/>
  <c r="AF20811" i="4"/>
  <c r="AK20811" i="4" s="1"/>
  <c r="AU20811" i="4" s="1"/>
  <c r="AF20814" i="4"/>
  <c r="AK20814" i="4" s="1"/>
  <c r="AU20814" i="4" s="1"/>
  <c r="AF20872" i="4"/>
  <c r="AK20872" i="4" s="1"/>
  <c r="AU20872" i="4" s="1"/>
  <c r="AF20876" i="4"/>
  <c r="AK20876" i="4" s="1"/>
  <c r="AU20876" i="4" s="1"/>
  <c r="AF20880" i="4"/>
  <c r="AK20880" i="4" s="1"/>
  <c r="AU20880" i="4" s="1"/>
  <c r="AF20884" i="4"/>
  <c r="AK20884" i="4" s="1"/>
  <c r="AU20884" i="4" s="1"/>
  <c r="AF20981" i="4"/>
  <c r="AK20981" i="4" s="1"/>
  <c r="AU20981" i="4" s="1"/>
  <c r="AF21043" i="4"/>
  <c r="AK21043" i="4" s="1"/>
  <c r="AU21043" i="4" s="1"/>
  <c r="AF21047" i="4"/>
  <c r="AK21047" i="4" s="1"/>
  <c r="AU21047" i="4" s="1"/>
  <c r="AF21051" i="4"/>
  <c r="AK21051" i="4" s="1"/>
  <c r="AU21051" i="4" s="1"/>
  <c r="AF21055" i="4"/>
  <c r="AK21055" i="4" s="1"/>
  <c r="AU21055" i="4" s="1"/>
  <c r="AF21059" i="4"/>
  <c r="AK21059" i="4" s="1"/>
  <c r="AU21059" i="4" s="1"/>
  <c r="AF21108" i="4"/>
  <c r="AK21108" i="4" s="1"/>
  <c r="AU21108" i="4" s="1"/>
  <c r="AF21159" i="4"/>
  <c r="AK21159" i="4" s="1"/>
  <c r="AU21159" i="4" s="1"/>
  <c r="AF21199" i="4"/>
  <c r="AK21199" i="4" s="1"/>
  <c r="AU21199" i="4" s="1"/>
  <c r="AF21203" i="4"/>
  <c r="AK21203" i="4" s="1"/>
  <c r="AU21203" i="4" s="1"/>
  <c r="AF21207" i="4"/>
  <c r="AK21207" i="4" s="1"/>
  <c r="AU21207" i="4" s="1"/>
  <c r="AF21239" i="4"/>
  <c r="AK21239" i="4" s="1"/>
  <c r="AU21239" i="4" s="1"/>
  <c r="AF21243" i="4"/>
  <c r="AK21243" i="4" s="1"/>
  <c r="AU21243" i="4" s="1"/>
  <c r="AF21247" i="4"/>
  <c r="AK21247" i="4" s="1"/>
  <c r="AF21310" i="4"/>
  <c r="AK21310" i="4" s="1"/>
  <c r="AU21310" i="4" s="1"/>
  <c r="AF21468" i="4"/>
  <c r="AK21468" i="4" s="1"/>
  <c r="AU21468" i="4" s="1"/>
  <c r="AF21533" i="4"/>
  <c r="AK21533" i="4" s="1"/>
  <c r="AU21533" i="4" s="1"/>
  <c r="AF21684" i="4"/>
  <c r="AK21684" i="4" s="1"/>
  <c r="AU21684" i="4" s="1"/>
  <c r="AF21694" i="4"/>
  <c r="AK21694" i="4" s="1"/>
  <c r="AU21694" i="4" s="1"/>
  <c r="AF21698" i="4"/>
  <c r="AK21698" i="4" s="1"/>
  <c r="AU21698" i="4" s="1"/>
  <c r="AF21702" i="4"/>
  <c r="AK21702" i="4" s="1"/>
  <c r="AU21702" i="4" s="1"/>
  <c r="AF21706" i="4"/>
  <c r="AK21706" i="4" s="1"/>
  <c r="AU21706" i="4" s="1"/>
  <c r="AF21710" i="4"/>
  <c r="AK21710" i="4" s="1"/>
  <c r="AU21710" i="4" s="1"/>
  <c r="AF21750" i="4"/>
  <c r="AK21750" i="4" s="1"/>
  <c r="AU21750" i="4" s="1"/>
  <c r="AF21868" i="4"/>
  <c r="AK21868" i="4" s="1"/>
  <c r="AU21868" i="4" s="1"/>
  <c r="AF21872" i="4"/>
  <c r="AK21872" i="4" s="1"/>
  <c r="AU21872" i="4" s="1"/>
  <c r="AF21876" i="4"/>
  <c r="AK21876" i="4" s="1"/>
  <c r="AU21876" i="4" s="1"/>
  <c r="AF21880" i="4"/>
  <c r="AK21880" i="4" s="1"/>
  <c r="AU21880" i="4" s="1"/>
  <c r="AF21884" i="4"/>
  <c r="AK21884" i="4" s="1"/>
  <c r="AU21884" i="4" s="1"/>
  <c r="AF21914" i="4"/>
  <c r="AK21914" i="4" s="1"/>
  <c r="AU21914" i="4" s="1"/>
  <c r="AF21918" i="4"/>
  <c r="AK21918" i="4" s="1"/>
  <c r="AU21918" i="4" s="1"/>
  <c r="AF22139" i="4"/>
  <c r="AK22139" i="4" s="1"/>
  <c r="AU22139" i="4" s="1"/>
  <c r="AF22205" i="4"/>
  <c r="AK22205" i="4" s="1"/>
  <c r="AU22205" i="4" s="1"/>
  <c r="AF22281" i="4"/>
  <c r="AK22281" i="4" s="1"/>
  <c r="AU22281" i="4" s="1"/>
  <c r="AF22342" i="4"/>
  <c r="AK22342" i="4" s="1"/>
  <c r="AU22342" i="4" s="1"/>
  <c r="AF22500" i="4"/>
  <c r="AK22500" i="4" s="1"/>
  <c r="AU22500" i="4" s="1"/>
  <c r="AF22502" i="4"/>
  <c r="AK22502" i="4" s="1"/>
  <c r="AU22502" i="4" s="1"/>
  <c r="AF22550" i="4"/>
  <c r="AK22550" i="4" s="1"/>
  <c r="AU22550" i="4" s="1"/>
  <c r="AF22651" i="4"/>
  <c r="AK22651" i="4" s="1"/>
  <c r="AU22651" i="4" s="1"/>
  <c r="AF22653" i="4"/>
  <c r="AK22653" i="4" s="1"/>
  <c r="AF22701" i="4"/>
  <c r="AK22701" i="4" s="1"/>
  <c r="AF22888" i="4"/>
  <c r="AK22888" i="4" s="1"/>
  <c r="AU22888" i="4" s="1"/>
  <c r="AF22938" i="4"/>
  <c r="AK22938" i="4" s="1"/>
  <c r="AU22938" i="4" s="1"/>
  <c r="AF23257" i="4"/>
  <c r="AK23257" i="4" s="1"/>
  <c r="AU23257" i="4" s="1"/>
  <c r="AF23359" i="4"/>
  <c r="AK23359" i="4" s="1"/>
  <c r="AU23359" i="4" s="1"/>
  <c r="AF23578" i="4"/>
  <c r="AK23578" i="4" s="1"/>
  <c r="AF23582" i="4"/>
  <c r="AK23582" i="4" s="1"/>
  <c r="AU23582" i="4" s="1"/>
  <c r="AF23647" i="4"/>
  <c r="AK23647" i="4" s="1"/>
  <c r="AU23647" i="4" s="1"/>
  <c r="AF23651" i="4"/>
  <c r="AK23651" i="4" s="1"/>
  <c r="AU23651" i="4" s="1"/>
  <c r="AF23802" i="4"/>
  <c r="AK23802" i="4" s="1"/>
  <c r="AU23802" i="4" s="1"/>
  <c r="AF23806" i="4"/>
  <c r="AK23806" i="4" s="1"/>
  <c r="AU23806" i="4" s="1"/>
  <c r="AF23810" i="4"/>
  <c r="AK23810" i="4" s="1"/>
  <c r="AU23810" i="4" s="1"/>
  <c r="AF23911" i="4"/>
  <c r="AK23911" i="4" s="1"/>
  <c r="AU23911" i="4" s="1"/>
  <c r="AF23915" i="4"/>
  <c r="AK23915" i="4" s="1"/>
  <c r="AU23915" i="4" s="1"/>
  <c r="AF23973" i="4"/>
  <c r="AK23973" i="4" s="1"/>
  <c r="AU23973" i="4" s="1"/>
  <c r="AF23977" i="4"/>
  <c r="AK23977" i="4" s="1"/>
  <c r="AU23977" i="4" s="1"/>
  <c r="AF23981" i="4"/>
  <c r="AK23981" i="4" s="1"/>
  <c r="AF24153" i="4"/>
  <c r="AK24153" i="4" s="1"/>
  <c r="AU24153" i="4" s="1"/>
  <c r="AF24203" i="4"/>
  <c r="AK24203" i="4" s="1"/>
  <c r="AU24203" i="4" s="1"/>
  <c r="AF24207" i="4"/>
  <c r="AK24207" i="4" s="1"/>
  <c r="AU24207" i="4" s="1"/>
  <c r="AF24211" i="4"/>
  <c r="AK24211" i="4" s="1"/>
  <c r="AU24211" i="4" s="1"/>
  <c r="AF24263" i="4"/>
  <c r="AK24263" i="4" s="1"/>
  <c r="AU24263" i="4" s="1"/>
  <c r="AF24267" i="4"/>
  <c r="AK24267" i="4" s="1"/>
  <c r="AU24267" i="4" s="1"/>
  <c r="AF24478" i="4"/>
  <c r="AK24478" i="4" s="1"/>
  <c r="AU24478" i="4" s="1"/>
  <c r="AF24482" i="4"/>
  <c r="AK24482" i="4" s="1"/>
  <c r="AU24482" i="4" s="1"/>
  <c r="AF24486" i="4"/>
  <c r="AK24486" i="4" s="1"/>
  <c r="AU24486" i="4" s="1"/>
  <c r="AF24490" i="4"/>
  <c r="AK24490" i="4" s="1"/>
  <c r="AU24490" i="4" s="1"/>
  <c r="AF24632" i="4"/>
  <c r="AK24632" i="4" s="1"/>
  <c r="AU24632" i="4" s="1"/>
  <c r="AF24686" i="4"/>
  <c r="AK24686" i="4" s="1"/>
  <c r="AU24686" i="4" s="1"/>
  <c r="AF24704" i="4"/>
  <c r="AK24704" i="4" s="1"/>
  <c r="AU24704" i="4" s="1"/>
  <c r="AF24712" i="4"/>
  <c r="AK24712" i="4" s="1"/>
  <c r="AU24712" i="4" s="1"/>
  <c r="AF24783" i="4"/>
  <c r="AK24783" i="4" s="1"/>
  <c r="AU24783" i="4" s="1"/>
  <c r="AF24926" i="4"/>
  <c r="AK24926" i="4" s="1"/>
  <c r="AU24926" i="4" s="1"/>
  <c r="AF25135" i="4"/>
  <c r="AK25135" i="4" s="1"/>
  <c r="AU25135" i="4" s="1"/>
  <c r="AF25142" i="4"/>
  <c r="AK25142" i="4" s="1"/>
  <c r="AU25142" i="4" s="1"/>
  <c r="AF25246" i="4"/>
  <c r="AK25246" i="4" s="1"/>
  <c r="AU25246" i="4" s="1"/>
  <c r="AF25250" i="4"/>
  <c r="AK25250" i="4" s="1"/>
  <c r="AU25250" i="4" s="1"/>
  <c r="AF25254" i="4"/>
  <c r="AK25254" i="4" s="1"/>
  <c r="AU25254" i="4" s="1"/>
  <c r="AF25258" i="4"/>
  <c r="AK25258" i="4" s="1"/>
  <c r="AU25258" i="4" s="1"/>
  <c r="AF25276" i="4"/>
  <c r="AK25276" i="4" s="1"/>
  <c r="AU25276" i="4" s="1"/>
  <c r="AF25340" i="4"/>
  <c r="AK25340" i="4" s="1"/>
  <c r="AU25340" i="4" s="1"/>
  <c r="AF25435" i="4"/>
  <c r="AK25435" i="4" s="1"/>
  <c r="AU25435" i="4" s="1"/>
  <c r="AF25561" i="4"/>
  <c r="AK25561" i="4" s="1"/>
  <c r="AU25561" i="4" s="1"/>
  <c r="AF25565" i="4"/>
  <c r="AK25565" i="4" s="1"/>
  <c r="AU25565" i="4" s="1"/>
  <c r="AF25569" i="4"/>
  <c r="AK25569" i="4" s="1"/>
  <c r="AU25569" i="4" s="1"/>
  <c r="AF25573" i="4"/>
  <c r="AK25573" i="4" s="1"/>
  <c r="AU25573" i="4" s="1"/>
  <c r="AF25577" i="4"/>
  <c r="AK25577" i="4" s="1"/>
  <c r="AU25577" i="4" s="1"/>
  <c r="AF25671" i="4"/>
  <c r="AK25671" i="4" s="1"/>
  <c r="AU25671" i="4" s="1"/>
  <c r="AF25804" i="4"/>
  <c r="AK25804" i="4" s="1"/>
  <c r="AU25804" i="4" s="1"/>
  <c r="AF25856" i="4"/>
  <c r="AK25856" i="4" s="1"/>
  <c r="AU25856" i="4" s="1"/>
  <c r="AF25999" i="4"/>
  <c r="AK25999" i="4" s="1"/>
  <c r="AF26282" i="4"/>
  <c r="AK26282" i="4" s="1"/>
  <c r="AU26282" i="4" s="1"/>
  <c r="AF26286" i="4"/>
  <c r="AK26286" i="4" s="1"/>
  <c r="AU26286" i="4" s="1"/>
  <c r="AF26290" i="4"/>
  <c r="AK26290" i="4" s="1"/>
  <c r="AU26290" i="4" s="1"/>
  <c r="AF26294" i="4"/>
  <c r="AK26294" i="4" s="1"/>
  <c r="AU26294" i="4" s="1"/>
  <c r="AF26298" i="4"/>
  <c r="AK26298" i="4" s="1"/>
  <c r="AU26298" i="4" s="1"/>
  <c r="AF26302" i="4"/>
  <c r="AK26302" i="4" s="1"/>
  <c r="AU26302" i="4" s="1"/>
  <c r="AF26306" i="4"/>
  <c r="AK26306" i="4" s="1"/>
  <c r="AU26306" i="4" s="1"/>
  <c r="AF26310" i="4"/>
  <c r="AK26310" i="4" s="1"/>
  <c r="AU26310" i="4" s="1"/>
  <c r="AF26314" i="4"/>
  <c r="AK26314" i="4" s="1"/>
  <c r="AU26314" i="4" s="1"/>
  <c r="AF26318" i="4"/>
  <c r="AK26318" i="4" s="1"/>
  <c r="AU26318" i="4" s="1"/>
  <c r="AF26639" i="4"/>
  <c r="AK26639" i="4" s="1"/>
  <c r="AF26936" i="4"/>
  <c r="AK26936" i="4" s="1"/>
  <c r="AU26936" i="4" s="1"/>
  <c r="AF26938" i="4"/>
  <c r="AK26938" i="4" s="1"/>
  <c r="AU26938" i="4" s="1"/>
  <c r="AF26942" i="4"/>
  <c r="AK26942" i="4" s="1"/>
  <c r="AU26942" i="4" s="1"/>
  <c r="AF26946" i="4"/>
  <c r="AK26946" i="4" s="1"/>
  <c r="AU26946" i="4" s="1"/>
  <c r="AF26950" i="4"/>
  <c r="AK26950" i="4" s="1"/>
  <c r="AU26950" i="4" s="1"/>
  <c r="AF27005" i="4"/>
  <c r="AK27005" i="4" s="1"/>
  <c r="AU27005" i="4" s="1"/>
  <c r="AF27058" i="4"/>
  <c r="AK27058" i="4" s="1"/>
  <c r="AU27058" i="4" s="1"/>
  <c r="AF27062" i="4"/>
  <c r="AK27062" i="4" s="1"/>
  <c r="AU27062" i="4" s="1"/>
  <c r="AF27178" i="4"/>
  <c r="AK27178" i="4" s="1"/>
  <c r="AU27178" i="4" s="1"/>
  <c r="AF27245" i="4"/>
  <c r="AK27245" i="4" s="1"/>
  <c r="AU27245" i="4" s="1"/>
  <c r="AF27421" i="4"/>
  <c r="AK27421" i="4" s="1"/>
  <c r="AU27421" i="4" s="1"/>
  <c r="AF27425" i="4"/>
  <c r="AK27425" i="4" s="1"/>
  <c r="AU27425" i="4" s="1"/>
  <c r="AF27429" i="4"/>
  <c r="AK27429" i="4" s="1"/>
  <c r="AU27429" i="4" s="1"/>
  <c r="AF27488" i="4"/>
  <c r="AK27488" i="4" s="1"/>
  <c r="AU27488" i="4" s="1"/>
  <c r="AF27492" i="4"/>
  <c r="AK27492" i="4" s="1"/>
  <c r="AU27492" i="4" s="1"/>
  <c r="AF27545" i="4"/>
  <c r="AK27545" i="4" s="1"/>
  <c r="AU27545" i="4" s="1"/>
  <c r="AF27618" i="4"/>
  <c r="AK27618" i="4" s="1"/>
  <c r="AU27618" i="4" s="1"/>
  <c r="AF27622" i="4"/>
  <c r="AK27622" i="4" s="1"/>
  <c r="AU27622" i="4" s="1"/>
  <c r="AF27634" i="4"/>
  <c r="AK27634" i="4" s="1"/>
  <c r="AU27634" i="4" s="1"/>
  <c r="AF27899" i="4"/>
  <c r="AK27899" i="4" s="1"/>
  <c r="AU27899" i="4" s="1"/>
  <c r="AF27903" i="4"/>
  <c r="AK27903" i="4" s="1"/>
  <c r="AU27903" i="4" s="1"/>
  <c r="AF27919" i="4"/>
  <c r="AK27919" i="4" s="1"/>
  <c r="AU27919" i="4" s="1"/>
  <c r="AF27923" i="4"/>
  <c r="AK27923" i="4" s="1"/>
  <c r="AU27923" i="4" s="1"/>
  <c r="AF27998" i="4"/>
  <c r="AK27998" i="4" s="1"/>
  <c r="AU27998" i="4" s="1"/>
  <c r="AF28138" i="4"/>
  <c r="AK28138" i="4" s="1"/>
  <c r="AU28138" i="4" s="1"/>
  <c r="AF28142" i="4"/>
  <c r="AK28142" i="4" s="1"/>
  <c r="AU28142" i="4" s="1"/>
  <c r="AF28218" i="4"/>
  <c r="AK28218" i="4" s="1"/>
  <c r="AU28218" i="4" s="1"/>
  <c r="AF28222" i="4"/>
  <c r="AK28222" i="4" s="1"/>
  <c r="AU28222" i="4" s="1"/>
  <c r="AF28226" i="4"/>
  <c r="AK28226" i="4" s="1"/>
  <c r="AU28226" i="4" s="1"/>
  <c r="AF28230" i="4"/>
  <c r="AK28230" i="4" s="1"/>
  <c r="AU28230" i="4" s="1"/>
  <c r="AF28300" i="4"/>
  <c r="AK28300" i="4" s="1"/>
  <c r="AU28300" i="4" s="1"/>
  <c r="AF28304" i="4"/>
  <c r="AK28304" i="4" s="1"/>
  <c r="AU28304" i="4" s="1"/>
  <c r="AF28390" i="4"/>
  <c r="AK28390" i="4" s="1"/>
  <c r="AU28390" i="4" s="1"/>
  <c r="AF28402" i="4"/>
  <c r="AK28402" i="4" s="1"/>
  <c r="AU28402" i="4" s="1"/>
  <c r="AF28653" i="4"/>
  <c r="AK28653" i="4" s="1"/>
  <c r="AU28653" i="4" s="1"/>
  <c r="AF28657" i="4"/>
  <c r="AK28657" i="4" s="1"/>
  <c r="AU28657" i="4" s="1"/>
  <c r="AF28661" i="4"/>
  <c r="AK28661" i="4" s="1"/>
  <c r="AU28661" i="4" s="1"/>
  <c r="AF28665" i="4"/>
  <c r="AK28665" i="4" s="1"/>
  <c r="AU28665" i="4" s="1"/>
  <c r="AF28669" i="4"/>
  <c r="AK28669" i="4" s="1"/>
  <c r="AU28669" i="4" s="1"/>
  <c r="AF28673" i="4"/>
  <c r="AK28673" i="4" s="1"/>
  <c r="AU28673" i="4" s="1"/>
  <c r="AF28677" i="4"/>
  <c r="AK28677" i="4" s="1"/>
  <c r="AU28677" i="4" s="1"/>
  <c r="AF28681" i="4"/>
  <c r="AK28681" i="4" s="1"/>
  <c r="AU28681" i="4" s="1"/>
  <c r="AF28685" i="4"/>
  <c r="AK28685" i="4" s="1"/>
  <c r="AU28685" i="4" s="1"/>
  <c r="AF28689" i="4"/>
  <c r="AK28689" i="4" s="1"/>
  <c r="AU28689" i="4" s="1"/>
  <c r="AF29074" i="4"/>
  <c r="AK29074" i="4" s="1"/>
  <c r="AU29074" i="4" s="1"/>
  <c r="AF29078" i="4"/>
  <c r="AK29078" i="4" s="1"/>
  <c r="AU29078" i="4" s="1"/>
  <c r="AF29142" i="4"/>
  <c r="AK29142" i="4" s="1"/>
  <c r="AU29142" i="4" s="1"/>
  <c r="AF29150" i="4"/>
  <c r="AK29150" i="4" s="1"/>
  <c r="AU29150" i="4" s="1"/>
  <c r="AF29154" i="4"/>
  <c r="AK29154" i="4" s="1"/>
  <c r="AU29154" i="4" s="1"/>
  <c r="AF29158" i="4"/>
  <c r="AK29158" i="4" s="1"/>
  <c r="AU29158" i="4" s="1"/>
  <c r="AF29493" i="4"/>
  <c r="AK29493" i="4" s="1"/>
  <c r="AU29493" i="4" s="1"/>
  <c r="AF29576" i="4"/>
  <c r="AK29576" i="4" s="1"/>
  <c r="AU29576" i="4" s="1"/>
  <c r="AF29614" i="4"/>
  <c r="AK29614" i="4" s="1"/>
  <c r="AU29614" i="4" s="1"/>
  <c r="AF29618" i="4"/>
  <c r="AK29618" i="4" s="1"/>
  <c r="AU29618" i="4" s="1"/>
  <c r="AF29622" i="4"/>
  <c r="AK29622" i="4" s="1"/>
  <c r="AF29651" i="4"/>
  <c r="AK29651" i="4" s="1"/>
  <c r="AU29651" i="4" s="1"/>
  <c r="AF30093" i="4"/>
  <c r="AK30093" i="4" s="1"/>
  <c r="AU30093" i="4" s="1"/>
  <c r="AF30101" i="4"/>
  <c r="AK30101" i="4" s="1"/>
  <c r="AU30101" i="4" s="1"/>
  <c r="AF30105" i="4"/>
  <c r="AK30105" i="4" s="1"/>
  <c r="AU30105" i="4" s="1"/>
  <c r="AF30166" i="4"/>
  <c r="AK30166" i="4" s="1"/>
  <c r="AU30166" i="4" s="1"/>
  <c r="AF30170" i="4"/>
  <c r="AK30170" i="4" s="1"/>
  <c r="AU30170" i="4" s="1"/>
  <c r="AF30174" i="4"/>
  <c r="AK30174" i="4" s="1"/>
  <c r="AU30174" i="4" s="1"/>
  <c r="AF30247" i="4"/>
  <c r="AK30247" i="4" s="1"/>
  <c r="AU30247" i="4" s="1"/>
  <c r="AF30251" i="4"/>
  <c r="AK30251" i="4" s="1"/>
  <c r="AU30251" i="4" s="1"/>
  <c r="AF30255" i="4"/>
  <c r="AK30255" i="4" s="1"/>
  <c r="AU30255" i="4" s="1"/>
  <c r="AF30316" i="4"/>
  <c r="AK30316" i="4" s="1"/>
  <c r="AU30316" i="4" s="1"/>
  <c r="AF30326" i="4"/>
  <c r="AK30326" i="4" s="1"/>
  <c r="AU30326" i="4" s="1"/>
  <c r="AF30401" i="4"/>
  <c r="AK30401" i="4" s="1"/>
  <c r="AU30401" i="4" s="1"/>
  <c r="AF30405" i="4"/>
  <c r="AK30405" i="4" s="1"/>
  <c r="AU30405" i="4" s="1"/>
  <c r="AF30517" i="4"/>
  <c r="AK30517" i="4" s="1"/>
  <c r="AU30517" i="4" s="1"/>
  <c r="AF30521" i="4"/>
  <c r="AK30521" i="4" s="1"/>
  <c r="AU30521" i="4" s="1"/>
  <c r="AF30817" i="4"/>
  <c r="AK30817" i="4" s="1"/>
  <c r="AU30817" i="4" s="1"/>
  <c r="AF30852" i="4"/>
  <c r="AK30852" i="4" s="1"/>
  <c r="AU30852" i="4" s="1"/>
  <c r="AF30933" i="4"/>
  <c r="AK30933" i="4" s="1"/>
  <c r="AU30933" i="4" s="1"/>
  <c r="AF31064" i="4"/>
  <c r="AK31064" i="4" s="1"/>
  <c r="AU31064" i="4" s="1"/>
  <c r="AF31107" i="4"/>
  <c r="AK31107" i="4" s="1"/>
  <c r="AU31107" i="4" s="1"/>
  <c r="AF31122" i="4"/>
  <c r="AK31122" i="4" s="1"/>
  <c r="AU31122" i="4" s="1"/>
  <c r="AF31126" i="4"/>
  <c r="AK31126" i="4" s="1"/>
  <c r="AU31126" i="4" s="1"/>
  <c r="AF31174" i="4"/>
  <c r="AK31174" i="4" s="1"/>
  <c r="AU31174" i="4" s="1"/>
  <c r="AF31178" i="4"/>
  <c r="AK31178" i="4" s="1"/>
  <c r="AU31178" i="4" s="1"/>
  <c r="AF31207" i="4"/>
  <c r="AK31207" i="4" s="1"/>
  <c r="AU31207" i="4" s="1"/>
  <c r="AF31238" i="4"/>
  <c r="AK31238" i="4" s="1"/>
  <c r="AU31238" i="4" s="1"/>
  <c r="AF31395" i="4"/>
  <c r="AK31395" i="4" s="1"/>
  <c r="AU31395" i="4" s="1"/>
  <c r="AF31399" i="4"/>
  <c r="AK31399" i="4" s="1"/>
  <c r="AU31399" i="4" s="1"/>
  <c r="AF31457" i="4"/>
  <c r="AK31457" i="4" s="1"/>
  <c r="AU31457" i="4" s="1"/>
  <c r="AF31461" i="4"/>
  <c r="AK31461" i="4" s="1"/>
  <c r="AF31465" i="4"/>
  <c r="AK31465" i="4" s="1"/>
  <c r="AU31465" i="4" s="1"/>
  <c r="AF31711" i="4"/>
  <c r="AK31711" i="4" s="1"/>
  <c r="AU31711" i="4" s="1"/>
  <c r="AF31715" i="4"/>
  <c r="AK31715" i="4" s="1"/>
  <c r="AU31715" i="4" s="1"/>
  <c r="AF17564" i="4"/>
  <c r="AK17564" i="4" s="1"/>
  <c r="AU17564" i="4" s="1"/>
  <c r="AF17572" i="4"/>
  <c r="AK17572" i="4" s="1"/>
  <c r="AU17572" i="4" s="1"/>
  <c r="AF17584" i="4"/>
  <c r="AK17584" i="4" s="1"/>
  <c r="AU17584" i="4" s="1"/>
  <c r="AF17588" i="4"/>
  <c r="AK17588" i="4" s="1"/>
  <c r="AU17588" i="4" s="1"/>
  <c r="AF17592" i="4"/>
  <c r="AK17592" i="4" s="1"/>
  <c r="AU17592" i="4" s="1"/>
  <c r="AF17595" i="4"/>
  <c r="AK17595" i="4" s="1"/>
  <c r="AU17595" i="4" s="1"/>
  <c r="AF17651" i="4"/>
  <c r="AK17651" i="4" s="1"/>
  <c r="AU17651" i="4" s="1"/>
  <c r="AF17659" i="4"/>
  <c r="AK17659" i="4" s="1"/>
  <c r="AU17659" i="4" s="1"/>
  <c r="AF17828" i="4"/>
  <c r="AK17828" i="4" s="1"/>
  <c r="AU17828" i="4" s="1"/>
  <c r="AF17832" i="4"/>
  <c r="AK17832" i="4" s="1"/>
  <c r="AU17832" i="4" s="1"/>
  <c r="AF17836" i="4"/>
  <c r="AK17836" i="4" s="1"/>
  <c r="AU17836" i="4" s="1"/>
  <c r="AF17855" i="4"/>
  <c r="AK17855" i="4" s="1"/>
  <c r="AU17855" i="4" s="1"/>
  <c r="AF18174" i="4"/>
  <c r="AK18174" i="4" s="1"/>
  <c r="AU18174" i="4" s="1"/>
  <c r="AF18261" i="4"/>
  <c r="AK18261" i="4" s="1"/>
  <c r="AU18261" i="4" s="1"/>
  <c r="AF18410" i="4"/>
  <c r="AK18410" i="4" s="1"/>
  <c r="AU18410" i="4" s="1"/>
  <c r="AF18689" i="4"/>
  <c r="AK18689" i="4" s="1"/>
  <c r="AU18689" i="4" s="1"/>
  <c r="AF18693" i="4"/>
  <c r="AK18693" i="4" s="1"/>
  <c r="AU18693" i="4" s="1"/>
  <c r="AF18696" i="4"/>
  <c r="AK18696" i="4" s="1"/>
  <c r="AU18696" i="4" s="1"/>
  <c r="AF18890" i="4"/>
  <c r="AK18890" i="4" s="1"/>
  <c r="AU18890" i="4" s="1"/>
  <c r="AF18919" i="4"/>
  <c r="AK18919" i="4" s="1"/>
  <c r="AU18919" i="4" s="1"/>
  <c r="AF18931" i="4"/>
  <c r="AK18931" i="4" s="1"/>
  <c r="AU18931" i="4" s="1"/>
  <c r="AF18935" i="4"/>
  <c r="AK18935" i="4" s="1"/>
  <c r="AU18935" i="4" s="1"/>
  <c r="AF18996" i="4"/>
  <c r="AK18996" i="4" s="1"/>
  <c r="AU18996" i="4" s="1"/>
  <c r="AF19000" i="4"/>
  <c r="AK19000" i="4" s="1"/>
  <c r="AU19000" i="4" s="1"/>
  <c r="AF19189" i="4"/>
  <c r="AK19189" i="4" s="1"/>
  <c r="AU19189" i="4" s="1"/>
  <c r="AF19193" i="4"/>
  <c r="AK19193" i="4" s="1"/>
  <c r="AU19193" i="4" s="1"/>
  <c r="AF19197" i="4"/>
  <c r="AK19197" i="4" s="1"/>
  <c r="AU19197" i="4" s="1"/>
  <c r="AF19201" i="4"/>
  <c r="AK19201" i="4" s="1"/>
  <c r="AU19201" i="4" s="1"/>
  <c r="AF19272" i="4"/>
  <c r="AK19272" i="4" s="1"/>
  <c r="AU19272" i="4" s="1"/>
  <c r="AF19422" i="4"/>
  <c r="AK19422" i="4" s="1"/>
  <c r="AU19422" i="4" s="1"/>
  <c r="AF19426" i="4"/>
  <c r="AK19426" i="4" s="1"/>
  <c r="AU19426" i="4" s="1"/>
  <c r="AF19448" i="4"/>
  <c r="AK19448" i="4" s="1"/>
  <c r="AU19448" i="4" s="1"/>
  <c r="AF19456" i="4"/>
  <c r="AK19456" i="4" s="1"/>
  <c r="AU19456" i="4" s="1"/>
  <c r="AF19543" i="4"/>
  <c r="AK19543" i="4" s="1"/>
  <c r="AU19543" i="4" s="1"/>
  <c r="AF19684" i="4"/>
  <c r="AK19684" i="4" s="1"/>
  <c r="AU19684" i="4" s="1"/>
  <c r="AF19688" i="4"/>
  <c r="AK19688" i="4" s="1"/>
  <c r="AU19688" i="4" s="1"/>
  <c r="AF19711" i="4"/>
  <c r="AK19711" i="4" s="1"/>
  <c r="AU19711" i="4" s="1"/>
  <c r="AF19715" i="4"/>
  <c r="AK19715" i="4" s="1"/>
  <c r="AU19715" i="4" s="1"/>
  <c r="AF19775" i="4"/>
  <c r="AK19775" i="4" s="1"/>
  <c r="AU19775" i="4" s="1"/>
  <c r="AF19783" i="4"/>
  <c r="AK19783" i="4" s="1"/>
  <c r="AU19783" i="4" s="1"/>
  <c r="AF19928" i="4"/>
  <c r="AK19928" i="4" s="1"/>
  <c r="AU19928" i="4" s="1"/>
  <c r="AF19986" i="4"/>
  <c r="AK19986" i="4" s="1"/>
  <c r="AU19986" i="4" s="1"/>
  <c r="AF20035" i="4"/>
  <c r="AK20035" i="4" s="1"/>
  <c r="AU20035" i="4" s="1"/>
  <c r="AF20080" i="4"/>
  <c r="AK20080" i="4" s="1"/>
  <c r="AU20080" i="4" s="1"/>
  <c r="AF20339" i="4"/>
  <c r="AK20339" i="4" s="1"/>
  <c r="AU20339" i="4" s="1"/>
  <c r="AF20343" i="4"/>
  <c r="AK20343" i="4" s="1"/>
  <c r="AU20343" i="4" s="1"/>
  <c r="AF20464" i="4"/>
  <c r="AK20464" i="4" s="1"/>
  <c r="AU20464" i="4" s="1"/>
  <c r="AF20468" i="4"/>
  <c r="AK20468" i="4" s="1"/>
  <c r="AU20468" i="4" s="1"/>
  <c r="AF20597" i="4"/>
  <c r="AK20597" i="4" s="1"/>
  <c r="AU20597" i="4" s="1"/>
  <c r="AF20605" i="4"/>
  <c r="AK20605" i="4" s="1"/>
  <c r="AU20605" i="4" s="1"/>
  <c r="AF20609" i="4"/>
  <c r="AK20609" i="4" s="1"/>
  <c r="AU20609" i="4" s="1"/>
  <c r="AF20619" i="4"/>
  <c r="AK20619" i="4" s="1"/>
  <c r="AU20619" i="4" s="1"/>
  <c r="AF20670" i="4"/>
  <c r="AK20670" i="4" s="1"/>
  <c r="AU20670" i="4" s="1"/>
  <c r="AF20808" i="4"/>
  <c r="AK20808" i="4" s="1"/>
  <c r="AU20808" i="4" s="1"/>
  <c r="AF20812" i="4"/>
  <c r="AK20812" i="4" s="1"/>
  <c r="AU20812" i="4" s="1"/>
  <c r="AF20877" i="4"/>
  <c r="AK20877" i="4" s="1"/>
  <c r="AU20877" i="4" s="1"/>
  <c r="AF20982" i="4"/>
  <c r="AK20982" i="4" s="1"/>
  <c r="AU20982" i="4" s="1"/>
  <c r="AF21040" i="4"/>
  <c r="AK21040" i="4" s="1"/>
  <c r="AU21040" i="4" s="1"/>
  <c r="AF21048" i="4"/>
  <c r="AK21048" i="4" s="1"/>
  <c r="AU21048" i="4" s="1"/>
  <c r="AF21052" i="4"/>
  <c r="AK21052" i="4" s="1"/>
  <c r="AU21052" i="4" s="1"/>
  <c r="AF21056" i="4"/>
  <c r="AK21056" i="4" s="1"/>
  <c r="AU21056" i="4" s="1"/>
  <c r="AF21200" i="4"/>
  <c r="AK21200" i="4" s="1"/>
  <c r="AU21200" i="4" s="1"/>
  <c r="AF21204" i="4"/>
  <c r="AK21204" i="4" s="1"/>
  <c r="AU21204" i="4" s="1"/>
  <c r="AF21208" i="4"/>
  <c r="AK21208" i="4" s="1"/>
  <c r="AU21208" i="4" s="1"/>
  <c r="AF21240" i="4"/>
  <c r="AK21240" i="4" s="1"/>
  <c r="AU21240" i="4" s="1"/>
  <c r="AF21244" i="4"/>
  <c r="AK21244" i="4" s="1"/>
  <c r="AU21244" i="4" s="1"/>
  <c r="AF21307" i="4"/>
  <c r="AK21307" i="4" s="1"/>
  <c r="AU21307" i="4" s="1"/>
  <c r="AF21565" i="4"/>
  <c r="AK21565" i="4" s="1"/>
  <c r="AU21565" i="4" s="1"/>
  <c r="AF21691" i="4"/>
  <c r="AK21691" i="4" s="1"/>
  <c r="AU21691" i="4" s="1"/>
  <c r="AF21695" i="4"/>
  <c r="AK21695" i="4" s="1"/>
  <c r="AU21695" i="4" s="1"/>
  <c r="AF21699" i="4"/>
  <c r="AK21699" i="4" s="1"/>
  <c r="AU21699" i="4" s="1"/>
  <c r="AF21703" i="4"/>
  <c r="AK21703" i="4" s="1"/>
  <c r="AU21703" i="4" s="1"/>
  <c r="AF21707" i="4"/>
  <c r="AK21707" i="4" s="1"/>
  <c r="AU21707" i="4" s="1"/>
  <c r="AF21711" i="4"/>
  <c r="AK21711" i="4" s="1"/>
  <c r="AU21711" i="4" s="1"/>
  <c r="AF21719" i="4"/>
  <c r="AK21719" i="4" s="1"/>
  <c r="AU21719" i="4" s="1"/>
  <c r="AF21869" i="4"/>
  <c r="AK21869" i="4" s="1"/>
  <c r="AU21869" i="4" s="1"/>
  <c r="AF21873" i="4"/>
  <c r="AK21873" i="4" s="1"/>
  <c r="AU21873" i="4" s="1"/>
  <c r="AF21877" i="4"/>
  <c r="AK21877" i="4" s="1"/>
  <c r="AU21877" i="4" s="1"/>
  <c r="AF21881" i="4"/>
  <c r="AK21881" i="4" s="1"/>
  <c r="AU21881" i="4" s="1"/>
  <c r="AF21885" i="4"/>
  <c r="AK21885" i="4" s="1"/>
  <c r="AU21885" i="4" s="1"/>
  <c r="AF21915" i="4"/>
  <c r="AK21915" i="4" s="1"/>
  <c r="AU21915" i="4" s="1"/>
  <c r="AF21919" i="4"/>
  <c r="AK21919" i="4" s="1"/>
  <c r="AU21919" i="4" s="1"/>
  <c r="AF22078" i="4"/>
  <c r="AK22078" i="4" s="1"/>
  <c r="AU22078" i="4" s="1"/>
  <c r="AF22140" i="4"/>
  <c r="AK22140" i="4" s="1"/>
  <c r="AU22140" i="4" s="1"/>
  <c r="AF22206" i="4"/>
  <c r="AK22206" i="4" s="1"/>
  <c r="AU22206" i="4" s="1"/>
  <c r="AF22282" i="4"/>
  <c r="AK22282" i="4" s="1"/>
  <c r="AU22282" i="4" s="1"/>
  <c r="AF22343" i="4"/>
  <c r="AK22343" i="4" s="1"/>
  <c r="AU22343" i="4" s="1"/>
  <c r="AF22497" i="4"/>
  <c r="AK22497" i="4" s="1"/>
  <c r="AU22497" i="4" s="1"/>
  <c r="AF22501" i="4"/>
  <c r="AK22501" i="4" s="1"/>
  <c r="AU22501" i="4" s="1"/>
  <c r="AF22503" i="4"/>
  <c r="AK22503" i="4" s="1"/>
  <c r="AU22503" i="4" s="1"/>
  <c r="AF22547" i="4"/>
  <c r="AK22547" i="4" s="1"/>
  <c r="AU22547" i="4" s="1"/>
  <c r="AF22551" i="4"/>
  <c r="AK22551" i="4" s="1"/>
  <c r="AU22551" i="4" s="1"/>
  <c r="AF22654" i="4"/>
  <c r="AK22654" i="4" s="1"/>
  <c r="AF22675" i="4"/>
  <c r="AK22675" i="4" s="1"/>
  <c r="AF22702" i="4"/>
  <c r="AK22702" i="4" s="1"/>
  <c r="AU22702" i="4" s="1"/>
  <c r="AF22889" i="4"/>
  <c r="AK22889" i="4" s="1"/>
  <c r="AU22889" i="4" s="1"/>
  <c r="AF22935" i="4"/>
  <c r="AK22935" i="4" s="1"/>
  <c r="AU22935" i="4" s="1"/>
  <c r="AF23258" i="4"/>
  <c r="AK23258" i="4" s="1"/>
  <c r="AU23258" i="4" s="1"/>
  <c r="AF23360" i="4"/>
  <c r="AK23360" i="4" s="1"/>
  <c r="AU23360" i="4" s="1"/>
  <c r="AF23431" i="4"/>
  <c r="AK23431" i="4" s="1"/>
  <c r="AU23431" i="4" s="1"/>
  <c r="AF23579" i="4"/>
  <c r="AK23579" i="4" s="1"/>
  <c r="AF23648" i="4"/>
  <c r="AK23648" i="4" s="1"/>
  <c r="AU23648" i="4" s="1"/>
  <c r="AF23711" i="4"/>
  <c r="AK23711" i="4" s="1"/>
  <c r="AU23711" i="4" s="1"/>
  <c r="AF23803" i="4"/>
  <c r="AK23803" i="4" s="1"/>
  <c r="AU23803" i="4" s="1"/>
  <c r="AF23807" i="4"/>
  <c r="AK23807" i="4" s="1"/>
  <c r="AU23807" i="4" s="1"/>
  <c r="AF23912" i="4"/>
  <c r="AK23912" i="4" s="1"/>
  <c r="AU23912" i="4" s="1"/>
  <c r="AF23916" i="4"/>
  <c r="AK23916" i="4" s="1"/>
  <c r="AU23916" i="4" s="1"/>
  <c r="AF23974" i="4"/>
  <c r="AK23974" i="4" s="1"/>
  <c r="AU23974" i="4" s="1"/>
  <c r="AF23978" i="4"/>
  <c r="AK23978" i="4" s="1"/>
  <c r="AU23978" i="4" s="1"/>
  <c r="AF23982" i="4"/>
  <c r="AK23982" i="4" s="1"/>
  <c r="AU23982" i="4" s="1"/>
  <c r="AF23984" i="4"/>
  <c r="AK23984" i="4" s="1"/>
  <c r="AU23984" i="4" s="1"/>
  <c r="AF24204" i="4"/>
  <c r="AK24204" i="4" s="1"/>
  <c r="AF24208" i="4"/>
  <c r="AK24208" i="4" s="1"/>
  <c r="AU24208" i="4" s="1"/>
  <c r="AF24212" i="4"/>
  <c r="AK24212" i="4" s="1"/>
  <c r="AU24212" i="4" s="1"/>
  <c r="AF24264" i="4"/>
  <c r="AK24264" i="4" s="1"/>
  <c r="AU24264" i="4" s="1"/>
  <c r="AF24479" i="4"/>
  <c r="AK24479" i="4" s="1"/>
  <c r="AU24479" i="4" s="1"/>
  <c r="AF24483" i="4"/>
  <c r="AK24483" i="4" s="1"/>
  <c r="AU24483" i="4" s="1"/>
  <c r="AF24487" i="4"/>
  <c r="AK24487" i="4" s="1"/>
  <c r="AU24487" i="4" s="1"/>
  <c r="AF24491" i="4"/>
  <c r="AK24491" i="4" s="1"/>
  <c r="AU24491" i="4" s="1"/>
  <c r="AF24687" i="4"/>
  <c r="AK24687" i="4" s="1"/>
  <c r="AU24687" i="4" s="1"/>
  <c r="AF24705" i="4"/>
  <c r="AK24705" i="4" s="1"/>
  <c r="AU24705" i="4" s="1"/>
  <c r="AF24709" i="4"/>
  <c r="AK24709" i="4" s="1"/>
  <c r="AU24709" i="4" s="1"/>
  <c r="AF24780" i="4"/>
  <c r="AK24780" i="4" s="1"/>
  <c r="AU24780" i="4" s="1"/>
  <c r="AF24784" i="4"/>
  <c r="AK24784" i="4" s="1"/>
  <c r="AU24784" i="4" s="1"/>
  <c r="AF25140" i="4"/>
  <c r="AK25140" i="4" s="1"/>
  <c r="AU25140" i="4" s="1"/>
  <c r="AF25184" i="4"/>
  <c r="AK25184" i="4" s="1"/>
  <c r="AU25184" i="4" s="1"/>
  <c r="AF25247" i="4"/>
  <c r="AK25247" i="4" s="1"/>
  <c r="AU25247" i="4" s="1"/>
  <c r="AF25251" i="4"/>
  <c r="AK25251" i="4" s="1"/>
  <c r="AU25251" i="4" s="1"/>
  <c r="AF25255" i="4"/>
  <c r="AK25255" i="4" s="1"/>
  <c r="AU25255" i="4" s="1"/>
  <c r="AF25259" i="4"/>
  <c r="AK25259" i="4" s="1"/>
  <c r="AU25259" i="4" s="1"/>
  <c r="AF25280" i="4"/>
  <c r="AK25280" i="4" s="1"/>
  <c r="AU25280" i="4" s="1"/>
  <c r="AF25341" i="4"/>
  <c r="AK25341" i="4" s="1"/>
  <c r="AU25341" i="4" s="1"/>
  <c r="AF25436" i="4"/>
  <c r="AK25436" i="4" s="1"/>
  <c r="AU25436" i="4" s="1"/>
  <c r="AF25562" i="4"/>
  <c r="AK25562" i="4" s="1"/>
  <c r="AU25562" i="4" s="1"/>
  <c r="AF25566" i="4"/>
  <c r="AK25566" i="4" s="1"/>
  <c r="AU25566" i="4" s="1"/>
  <c r="AF25570" i="4"/>
  <c r="AK25570" i="4" s="1"/>
  <c r="AU25570" i="4" s="1"/>
  <c r="AF25574" i="4"/>
  <c r="AK25574" i="4" s="1"/>
  <c r="AU25574" i="4" s="1"/>
  <c r="AF25578" i="4"/>
  <c r="AK25578" i="4" s="1"/>
  <c r="AU25578" i="4" s="1"/>
  <c r="AF25857" i="4"/>
  <c r="AK25857" i="4" s="1"/>
  <c r="AU25857" i="4" s="1"/>
  <c r="AF26088" i="4"/>
  <c r="AK26088" i="4" s="1"/>
  <c r="AU26088" i="4" s="1"/>
  <c r="AF26283" i="4"/>
  <c r="AK26283" i="4" s="1"/>
  <c r="AU26283" i="4" s="1"/>
  <c r="AF26287" i="4"/>
  <c r="AK26287" i="4" s="1"/>
  <c r="AU26287" i="4" s="1"/>
  <c r="AF26291" i="4"/>
  <c r="AK26291" i="4" s="1"/>
  <c r="AU26291" i="4" s="1"/>
  <c r="AF26295" i="4"/>
  <c r="AK26295" i="4" s="1"/>
  <c r="AU26295" i="4" s="1"/>
  <c r="AF26299" i="4"/>
  <c r="AK26299" i="4" s="1"/>
  <c r="AU26299" i="4" s="1"/>
  <c r="AF26303" i="4"/>
  <c r="AK26303" i="4" s="1"/>
  <c r="AU26303" i="4" s="1"/>
  <c r="AF26307" i="4"/>
  <c r="AK26307" i="4" s="1"/>
  <c r="AF26311" i="4"/>
  <c r="AK26311" i="4" s="1"/>
  <c r="AU26311" i="4" s="1"/>
  <c r="AF26315" i="4"/>
  <c r="AK26315" i="4" s="1"/>
  <c r="AU26315" i="4" s="1"/>
  <c r="AF26319" i="4"/>
  <c r="AK26319" i="4" s="1"/>
  <c r="AU26319" i="4" s="1"/>
  <c r="AF26640" i="4"/>
  <c r="AK26640" i="4" s="1"/>
  <c r="AU26640" i="4" s="1"/>
  <c r="AF26757" i="4"/>
  <c r="AK26757" i="4" s="1"/>
  <c r="AU26757" i="4" s="1"/>
  <c r="AF26937" i="4"/>
  <c r="AK26937" i="4" s="1"/>
  <c r="AU26937" i="4" s="1"/>
  <c r="AF26939" i="4"/>
  <c r="AK26939" i="4" s="1"/>
  <c r="AU26939" i="4" s="1"/>
  <c r="AF26943" i="4"/>
  <c r="AK26943" i="4" s="1"/>
  <c r="AU26943" i="4" s="1"/>
  <c r="AF26947" i="4"/>
  <c r="AK26947" i="4" s="1"/>
  <c r="AU26947" i="4" s="1"/>
  <c r="AF26951" i="4"/>
  <c r="AK26951" i="4" s="1"/>
  <c r="AU26951" i="4" s="1"/>
  <c r="AF27002" i="4"/>
  <c r="AK27002" i="4" s="1"/>
  <c r="AU27002" i="4" s="1"/>
  <c r="AF27006" i="4"/>
  <c r="AK27006" i="4" s="1"/>
  <c r="AU27006" i="4" s="1"/>
  <c r="AF27055" i="4"/>
  <c r="AK27055" i="4" s="1"/>
  <c r="AU27055" i="4" s="1"/>
  <c r="AF27059" i="4"/>
  <c r="AK27059" i="4" s="1"/>
  <c r="AU27059" i="4" s="1"/>
  <c r="AF27063" i="4"/>
  <c r="AK27063" i="4" s="1"/>
  <c r="AU27063" i="4" s="1"/>
  <c r="AF27238" i="4"/>
  <c r="AK27238" i="4" s="1"/>
  <c r="AU27238" i="4" s="1"/>
  <c r="AF27246" i="4"/>
  <c r="AK27246" i="4" s="1"/>
  <c r="AU27246" i="4" s="1"/>
  <c r="AF27422" i="4"/>
  <c r="AK27422" i="4" s="1"/>
  <c r="AU27422" i="4" s="1"/>
  <c r="AF27426" i="4"/>
  <c r="AK27426" i="4" s="1"/>
  <c r="AU27426" i="4" s="1"/>
  <c r="AF27430" i="4"/>
  <c r="AK27430" i="4" s="1"/>
  <c r="AU27430" i="4" s="1"/>
  <c r="AF27489" i="4"/>
  <c r="AK27489" i="4" s="1"/>
  <c r="AU27489" i="4" s="1"/>
  <c r="AF27493" i="4"/>
  <c r="AK27493" i="4" s="1"/>
  <c r="AU27493" i="4" s="1"/>
  <c r="AF27542" i="4"/>
  <c r="AK27542" i="4" s="1"/>
  <c r="AU27542" i="4" s="1"/>
  <c r="AF27611" i="4"/>
  <c r="AK27611" i="4" s="1"/>
  <c r="AU27611" i="4" s="1"/>
  <c r="AF27623" i="4"/>
  <c r="AK27623" i="4" s="1"/>
  <c r="AU27623" i="4" s="1"/>
  <c r="AF27627" i="4"/>
  <c r="AK27627" i="4" s="1"/>
  <c r="AU27627" i="4" s="1"/>
  <c r="AF27631" i="4"/>
  <c r="AK27631" i="4" s="1"/>
  <c r="AU27631" i="4" s="1"/>
  <c r="AF27698" i="4"/>
  <c r="AK27698" i="4" s="1"/>
  <c r="AU27698" i="4" s="1"/>
  <c r="AF27900" i="4"/>
  <c r="AK27900" i="4" s="1"/>
  <c r="AU27900" i="4" s="1"/>
  <c r="AF27904" i="4"/>
  <c r="AK27904" i="4" s="1"/>
  <c r="AU27904" i="4" s="1"/>
  <c r="AF27920" i="4"/>
  <c r="AK27920" i="4" s="1"/>
  <c r="AU27920" i="4" s="1"/>
  <c r="AF27924" i="4"/>
  <c r="AK27924" i="4" s="1"/>
  <c r="AU27924" i="4" s="1"/>
  <c r="AF27995" i="4"/>
  <c r="AK27995" i="4" s="1"/>
  <c r="AU27995" i="4" s="1"/>
  <c r="AF27999" i="4"/>
  <c r="AK27999" i="4" s="1"/>
  <c r="AU27999" i="4" s="1"/>
  <c r="AF28121" i="4"/>
  <c r="AK28121" i="4" s="1"/>
  <c r="AU28121" i="4" s="1"/>
  <c r="AF28135" i="4"/>
  <c r="AK28135" i="4" s="1"/>
  <c r="AU28135" i="4" s="1"/>
  <c r="AF28139" i="4"/>
  <c r="AK28139" i="4" s="1"/>
  <c r="AU28139" i="4" s="1"/>
  <c r="AF28163" i="4"/>
  <c r="AK28163" i="4" s="1"/>
  <c r="AU28163" i="4" s="1"/>
  <c r="AF28223" i="4"/>
  <c r="AK28223" i="4" s="1"/>
  <c r="AU28223" i="4" s="1"/>
  <c r="AF28227" i="4"/>
  <c r="AK28227" i="4" s="1"/>
  <c r="AU28227" i="4" s="1"/>
  <c r="AF28231" i="4"/>
  <c r="AK28231" i="4" s="1"/>
  <c r="AU28231" i="4" s="1"/>
  <c r="AF28391" i="4"/>
  <c r="AK28391" i="4" s="1"/>
  <c r="AU28391" i="4" s="1"/>
  <c r="AF28403" i="4"/>
  <c r="AK28403" i="4" s="1"/>
  <c r="AU28403" i="4" s="1"/>
  <c r="AF28654" i="4"/>
  <c r="AK28654" i="4" s="1"/>
  <c r="AU28654" i="4" s="1"/>
  <c r="AF28658" i="4"/>
  <c r="AK28658" i="4" s="1"/>
  <c r="AU28658" i="4" s="1"/>
  <c r="AF28662" i="4"/>
  <c r="AK28662" i="4" s="1"/>
  <c r="AU28662" i="4" s="1"/>
  <c r="AF28666" i="4"/>
  <c r="AK28666" i="4" s="1"/>
  <c r="AU28666" i="4" s="1"/>
  <c r="AF28670" i="4"/>
  <c r="AK28670" i="4" s="1"/>
  <c r="AU28670" i="4" s="1"/>
  <c r="AF28674" i="4"/>
  <c r="AK28674" i="4" s="1"/>
  <c r="AU28674" i="4" s="1"/>
  <c r="AF28678" i="4"/>
  <c r="AK28678" i="4" s="1"/>
  <c r="AU28678" i="4" s="1"/>
  <c r="AF28682" i="4"/>
  <c r="AK28682" i="4" s="1"/>
  <c r="AU28682" i="4" s="1"/>
  <c r="AF28686" i="4"/>
  <c r="AK28686" i="4" s="1"/>
  <c r="AF29075" i="4"/>
  <c r="AK29075" i="4" s="1"/>
  <c r="AU29075" i="4" s="1"/>
  <c r="AF29139" i="4"/>
  <c r="AK29139" i="4" s="1"/>
  <c r="AU29139" i="4" s="1"/>
  <c r="AF29143" i="4"/>
  <c r="AK29143" i="4" s="1"/>
  <c r="AU29143" i="4" s="1"/>
  <c r="AF29147" i="4"/>
  <c r="AK29147" i="4" s="1"/>
  <c r="AU29147" i="4" s="1"/>
  <c r="AF29151" i="4"/>
  <c r="AK29151" i="4" s="1"/>
  <c r="AU29151" i="4" s="1"/>
  <c r="AF29155" i="4"/>
  <c r="AK29155" i="4" s="1"/>
  <c r="AU29155" i="4" s="1"/>
  <c r="AF29159" i="4"/>
  <c r="AK29159" i="4" s="1"/>
  <c r="AU29159" i="4" s="1"/>
  <c r="AF29407" i="4"/>
  <c r="AK29407" i="4" s="1"/>
  <c r="AU29407" i="4" s="1"/>
  <c r="AF29494" i="4"/>
  <c r="AK29494" i="4" s="1"/>
  <c r="AU29494" i="4" s="1"/>
  <c r="AF29577" i="4"/>
  <c r="AK29577" i="4" s="1"/>
  <c r="AU29577" i="4" s="1"/>
  <c r="AF29611" i="4"/>
  <c r="AK29611" i="4" s="1"/>
  <c r="AU29611" i="4" s="1"/>
  <c r="AF29615" i="4"/>
  <c r="AK29615" i="4" s="1"/>
  <c r="AU29615" i="4" s="1"/>
  <c r="AF29619" i="4"/>
  <c r="AK29619" i="4" s="1"/>
  <c r="AU29619" i="4" s="1"/>
  <c r="AF29719" i="4"/>
  <c r="AK29719" i="4" s="1"/>
  <c r="AU29719" i="4" s="1"/>
  <c r="AF29843" i="4"/>
  <c r="AK29843" i="4" s="1"/>
  <c r="AU29843" i="4" s="1"/>
  <c r="AF29892" i="4"/>
  <c r="AK29892" i="4" s="1"/>
  <c r="AU29892" i="4" s="1"/>
  <c r="AF30094" i="4"/>
  <c r="AK30094" i="4" s="1"/>
  <c r="AU30094" i="4" s="1"/>
  <c r="AF30102" i="4"/>
  <c r="AK30102" i="4" s="1"/>
  <c r="AU30102" i="4" s="1"/>
  <c r="AF30106" i="4"/>
  <c r="AK30106" i="4" s="1"/>
  <c r="AU30106" i="4" s="1"/>
  <c r="AF30163" i="4"/>
  <c r="AK30163" i="4" s="1"/>
  <c r="AU30163" i="4" s="1"/>
  <c r="AF30167" i="4"/>
  <c r="AK30167" i="4" s="1"/>
  <c r="AU30167" i="4" s="1"/>
  <c r="AF30171" i="4"/>
  <c r="AK30171" i="4" s="1"/>
  <c r="AU30171" i="4" s="1"/>
  <c r="AF30175" i="4"/>
  <c r="AK30175" i="4" s="1"/>
  <c r="AU30175" i="4" s="1"/>
  <c r="AF30248" i="4"/>
  <c r="AK30248" i="4" s="1"/>
  <c r="AU30248" i="4" s="1"/>
  <c r="AF30252" i="4"/>
  <c r="AK30252" i="4" s="1"/>
  <c r="AU30252" i="4" s="1"/>
  <c r="AF30256" i="4"/>
  <c r="AK30256" i="4" s="1"/>
  <c r="AU30256" i="4" s="1"/>
  <c r="AF30317" i="4"/>
  <c r="AK30317" i="4" s="1"/>
  <c r="AU30317" i="4" s="1"/>
  <c r="AF30398" i="4"/>
  <c r="AK30398" i="4" s="1"/>
  <c r="AU30398" i="4" s="1"/>
  <c r="AF30406" i="4"/>
  <c r="AK30406" i="4" s="1"/>
  <c r="AF30514" i="4"/>
  <c r="AK30514" i="4" s="1"/>
  <c r="AU30514" i="4" s="1"/>
  <c r="AF30518" i="4"/>
  <c r="AK30518" i="4" s="1"/>
  <c r="AU30518" i="4" s="1"/>
  <c r="AF30628" i="4"/>
  <c r="AK30628" i="4" s="1"/>
  <c r="AU30628" i="4" s="1"/>
  <c r="AF30818" i="4"/>
  <c r="AK30818" i="4" s="1"/>
  <c r="AU30818" i="4" s="1"/>
  <c r="AF30853" i="4"/>
  <c r="AK30853" i="4" s="1"/>
  <c r="AU30853" i="4" s="1"/>
  <c r="AF30942" i="4"/>
  <c r="AK30942" i="4" s="1"/>
  <c r="AU30942" i="4" s="1"/>
  <c r="AF31123" i="4"/>
  <c r="AK31123" i="4" s="1"/>
  <c r="AU31123" i="4" s="1"/>
  <c r="AF31171" i="4"/>
  <c r="AK31171" i="4" s="1"/>
  <c r="AU31171" i="4" s="1"/>
  <c r="AF31175" i="4"/>
  <c r="AK31175" i="4" s="1"/>
  <c r="AU31175" i="4" s="1"/>
  <c r="AF31179" i="4"/>
  <c r="AK31179" i="4" s="1"/>
  <c r="AU31179" i="4" s="1"/>
  <c r="AF31189" i="4"/>
  <c r="AK31189" i="4" s="1"/>
  <c r="AU31189" i="4" s="1"/>
  <c r="AF31208" i="4"/>
  <c r="AK31208" i="4" s="1"/>
  <c r="AU31208" i="4" s="1"/>
  <c r="AF31239" i="4"/>
  <c r="AK31239" i="4" s="1"/>
  <c r="AU31239" i="4" s="1"/>
  <c r="AF31301" i="4"/>
  <c r="AK31301" i="4" s="1"/>
  <c r="AU31301" i="4" s="1"/>
  <c r="AF31363" i="4"/>
  <c r="AK31363" i="4" s="1"/>
  <c r="AU31363" i="4" s="1"/>
  <c r="AF31392" i="4"/>
  <c r="AK31392" i="4" s="1"/>
  <c r="AU31392" i="4" s="1"/>
  <c r="AF31396" i="4"/>
  <c r="AK31396" i="4" s="1"/>
  <c r="AU31396" i="4" s="1"/>
  <c r="AF31400" i="4"/>
  <c r="AK31400" i="4" s="1"/>
  <c r="AU31400" i="4" s="1"/>
  <c r="AF31454" i="4"/>
  <c r="AK31454" i="4" s="1"/>
  <c r="AU31454" i="4" s="1"/>
  <c r="AF31458" i="4"/>
  <c r="AK31458" i="4" s="1"/>
  <c r="AU31458" i="4" s="1"/>
  <c r="AF31462" i="4"/>
  <c r="AK31462" i="4" s="1"/>
  <c r="AU31462" i="4" s="1"/>
  <c r="AF17565" i="4"/>
  <c r="AK17565" i="4" s="1"/>
  <c r="AU17565" i="4" s="1"/>
  <c r="AF17585" i="4"/>
  <c r="AK17585" i="4" s="1"/>
  <c r="AU17585" i="4" s="1"/>
  <c r="AF17589" i="4"/>
  <c r="AK17589" i="4" s="1"/>
  <c r="AU17589" i="4" s="1"/>
  <c r="AF17596" i="4"/>
  <c r="AK17596" i="4" s="1"/>
  <c r="AU17596" i="4" s="1"/>
  <c r="AF17656" i="4"/>
  <c r="AK17656" i="4" s="1"/>
  <c r="AU17656" i="4" s="1"/>
  <c r="AF17660" i="4"/>
  <c r="AK17660" i="4" s="1"/>
  <c r="AU17660" i="4" s="1"/>
  <c r="AF17796" i="4"/>
  <c r="AK17796" i="4" s="1"/>
  <c r="AU17796" i="4" s="1"/>
  <c r="AF17821" i="4"/>
  <c r="AK17821" i="4" s="1"/>
  <c r="AU17821" i="4" s="1"/>
  <c r="AF17825" i="4"/>
  <c r="AK17825" i="4" s="1"/>
  <c r="AU17825" i="4" s="1"/>
  <c r="AF17837" i="4"/>
  <c r="AK17837" i="4" s="1"/>
  <c r="AU17837" i="4" s="1"/>
  <c r="AF17856" i="4"/>
  <c r="AK17856" i="4" s="1"/>
  <c r="AU17856" i="4" s="1"/>
  <c r="AF17968" i="4"/>
  <c r="AK17968" i="4" s="1"/>
  <c r="AU17968" i="4" s="1"/>
  <c r="AF18175" i="4"/>
  <c r="AK18175" i="4" s="1"/>
  <c r="AU18175" i="4" s="1"/>
  <c r="AF18391" i="4"/>
  <c r="AK18391" i="4" s="1"/>
  <c r="AU18391" i="4" s="1"/>
  <c r="AF18399" i="4"/>
  <c r="AK18399" i="4" s="1"/>
  <c r="AU18399" i="4" s="1"/>
  <c r="AF18407" i="4"/>
  <c r="AK18407" i="4" s="1"/>
  <c r="AU18407" i="4" s="1"/>
  <c r="AF18411" i="4"/>
  <c r="AK18411" i="4" s="1"/>
  <c r="AU18411" i="4" s="1"/>
  <c r="AF18690" i="4"/>
  <c r="AK18690" i="4" s="1"/>
  <c r="AU18690" i="4" s="1"/>
  <c r="AF18694" i="4"/>
  <c r="AK18694" i="4" s="1"/>
  <c r="AU18694" i="4" s="1"/>
  <c r="AF18697" i="4"/>
  <c r="AK18697" i="4" s="1"/>
  <c r="AU18697" i="4" s="1"/>
  <c r="AF18891" i="4"/>
  <c r="AK18891" i="4" s="1"/>
  <c r="AU18891" i="4" s="1"/>
  <c r="AF18920" i="4"/>
  <c r="AK18920" i="4" s="1"/>
  <c r="AU18920" i="4" s="1"/>
  <c r="AF18936" i="4"/>
  <c r="AK18936" i="4" s="1"/>
  <c r="AU18936" i="4" s="1"/>
  <c r="AF18997" i="4"/>
  <c r="AK18997" i="4" s="1"/>
  <c r="AU18997" i="4" s="1"/>
  <c r="AF19182" i="4"/>
  <c r="AK19182" i="4" s="1"/>
  <c r="AU19182" i="4" s="1"/>
  <c r="AF19194" i="4"/>
  <c r="AK19194" i="4" s="1"/>
  <c r="AU19194" i="4" s="1"/>
  <c r="AF19198" i="4"/>
  <c r="AK19198" i="4" s="1"/>
  <c r="AU19198" i="4" s="1"/>
  <c r="AF19202" i="4"/>
  <c r="AK19202" i="4" s="1"/>
  <c r="AU19202" i="4" s="1"/>
  <c r="AF19273" i="4"/>
  <c r="AK19273" i="4" s="1"/>
  <c r="AU19273" i="4" s="1"/>
  <c r="AF19277" i="4"/>
  <c r="AK19277" i="4" s="1"/>
  <c r="AU19277" i="4" s="1"/>
  <c r="AF19281" i="4"/>
  <c r="AK19281" i="4" s="1"/>
  <c r="AU19281" i="4" s="1"/>
  <c r="AF19413" i="4"/>
  <c r="AK19413" i="4" s="1"/>
  <c r="AU19413" i="4" s="1"/>
  <c r="AF19423" i="4"/>
  <c r="AK19423" i="4" s="1"/>
  <c r="AU19423" i="4" s="1"/>
  <c r="AF19427" i="4"/>
  <c r="AK19427" i="4" s="1"/>
  <c r="AU19427" i="4" s="1"/>
  <c r="AF19449" i="4"/>
  <c r="AK19449" i="4" s="1"/>
  <c r="AU19449" i="4" s="1"/>
  <c r="AF19457" i="4"/>
  <c r="AK19457" i="4" s="1"/>
  <c r="AU19457" i="4" s="1"/>
  <c r="AF19544" i="4"/>
  <c r="AK19544" i="4" s="1"/>
  <c r="AU19544" i="4" s="1"/>
  <c r="AF19685" i="4"/>
  <c r="AK19685" i="4" s="1"/>
  <c r="AU19685" i="4" s="1"/>
  <c r="AF19689" i="4"/>
  <c r="AK19689" i="4" s="1"/>
  <c r="AU19689" i="4" s="1"/>
  <c r="AF19712" i="4"/>
  <c r="AK19712" i="4" s="1"/>
  <c r="AU19712" i="4" s="1"/>
  <c r="AF19776" i="4"/>
  <c r="AK19776" i="4" s="1"/>
  <c r="AU19776" i="4" s="1"/>
  <c r="AF19784" i="4"/>
  <c r="AK19784" i="4" s="1"/>
  <c r="AU19784" i="4" s="1"/>
  <c r="AF19929" i="4"/>
  <c r="AK19929" i="4" s="1"/>
  <c r="AU19929" i="4" s="1"/>
  <c r="AF19932" i="4"/>
  <c r="AK19932" i="4" s="1"/>
  <c r="AU19932" i="4" s="1"/>
  <c r="AF19983" i="4"/>
  <c r="AK19983" i="4" s="1"/>
  <c r="AU19983" i="4" s="1"/>
  <c r="AF20032" i="4"/>
  <c r="AK20032" i="4" s="1"/>
  <c r="AU20032" i="4" s="1"/>
  <c r="AF20036" i="4"/>
  <c r="AK20036" i="4" s="1"/>
  <c r="AU20036" i="4" s="1"/>
  <c r="AF20077" i="4"/>
  <c r="AK20077" i="4" s="1"/>
  <c r="AU20077" i="4" s="1"/>
  <c r="AF20149" i="4"/>
  <c r="AK20149" i="4" s="1"/>
  <c r="AU20149" i="4" s="1"/>
  <c r="AF20153" i="4"/>
  <c r="AK20153" i="4" s="1"/>
  <c r="AU20153" i="4" s="1"/>
  <c r="AF20157" i="4"/>
  <c r="AK20157" i="4" s="1"/>
  <c r="AU20157" i="4" s="1"/>
  <c r="AF20340" i="4"/>
  <c r="AK20340" i="4" s="1"/>
  <c r="AU20340" i="4" s="1"/>
  <c r="AF20344" i="4"/>
  <c r="AK20344" i="4" s="1"/>
  <c r="AU20344" i="4" s="1"/>
  <c r="AF20394" i="4"/>
  <c r="AK20394" i="4" s="1"/>
  <c r="AU20394" i="4" s="1"/>
  <c r="AF20397" i="4"/>
  <c r="AK20397" i="4" s="1"/>
  <c r="AU20397" i="4" s="1"/>
  <c r="AF20461" i="4"/>
  <c r="AK20461" i="4" s="1"/>
  <c r="AU20461" i="4" s="1"/>
  <c r="AF20465" i="4"/>
  <c r="AK20465" i="4" s="1"/>
  <c r="AU20465" i="4" s="1"/>
  <c r="AF20469" i="4"/>
  <c r="AK20469" i="4" s="1"/>
  <c r="AU20469" i="4" s="1"/>
  <c r="AF20598" i="4"/>
  <c r="AK20598" i="4" s="1"/>
  <c r="AU20598" i="4" s="1"/>
  <c r="AF20606" i="4"/>
  <c r="AK20606" i="4" s="1"/>
  <c r="AU20606" i="4" s="1"/>
  <c r="AF20610" i="4"/>
  <c r="AK20610" i="4" s="1"/>
  <c r="AU20610" i="4" s="1"/>
  <c r="AF20671" i="4"/>
  <c r="AK20671" i="4" s="1"/>
  <c r="AU20671" i="4" s="1"/>
  <c r="AF20805" i="4"/>
  <c r="AK20805" i="4" s="1"/>
  <c r="AU20805" i="4" s="1"/>
  <c r="AF20809" i="4"/>
  <c r="AK20809" i="4" s="1"/>
  <c r="AU20809" i="4" s="1"/>
  <c r="AF20874" i="4"/>
  <c r="AK20874" i="4" s="1"/>
  <c r="AU20874" i="4" s="1"/>
  <c r="AF20882" i="4"/>
  <c r="AK20882" i="4" s="1"/>
  <c r="AU20882" i="4" s="1"/>
  <c r="AF20979" i="4"/>
  <c r="AK20979" i="4" s="1"/>
  <c r="AU20979" i="4" s="1"/>
  <c r="AF20983" i="4"/>
  <c r="AK20983" i="4" s="1"/>
  <c r="AU20983" i="4" s="1"/>
  <c r="AF20991" i="4"/>
  <c r="AK20991" i="4" s="1"/>
  <c r="AU20991" i="4" s="1"/>
  <c r="AF21041" i="4"/>
  <c r="AK21041" i="4" s="1"/>
  <c r="AU21041" i="4" s="1"/>
  <c r="AF21045" i="4"/>
  <c r="AK21045" i="4" s="1"/>
  <c r="AU21045" i="4" s="1"/>
  <c r="AF21049" i="4"/>
  <c r="AK21049" i="4" s="1"/>
  <c r="AU21049" i="4" s="1"/>
  <c r="AF21053" i="4"/>
  <c r="AK21053" i="4" s="1"/>
  <c r="AU21053" i="4" s="1"/>
  <c r="AF21057" i="4"/>
  <c r="AK21057" i="4" s="1"/>
  <c r="AU21057" i="4" s="1"/>
  <c r="AF21197" i="4"/>
  <c r="AK21197" i="4" s="1"/>
  <c r="AU21197" i="4" s="1"/>
  <c r="AF21201" i="4"/>
  <c r="AK21201" i="4" s="1"/>
  <c r="AU21201" i="4" s="1"/>
  <c r="AF21205" i="4"/>
  <c r="AK21205" i="4" s="1"/>
  <c r="AU21205" i="4" s="1"/>
  <c r="AF21209" i="4"/>
  <c r="AK21209" i="4" s="1"/>
  <c r="AU21209" i="4" s="1"/>
  <c r="AF21210" i="4"/>
  <c r="AK21210" i="4" s="1"/>
  <c r="AF21241" i="4"/>
  <c r="AK21241" i="4" s="1"/>
  <c r="AU21241" i="4" s="1"/>
  <c r="AF21245" i="4"/>
  <c r="AK21245" i="4" s="1"/>
  <c r="AU21245" i="4" s="1"/>
  <c r="AF21692" i="4"/>
  <c r="AK21692" i="4" s="1"/>
  <c r="AU21692" i="4" s="1"/>
  <c r="AF21696" i="4"/>
  <c r="AK21696" i="4" s="1"/>
  <c r="AU21696" i="4" s="1"/>
  <c r="AF21700" i="4"/>
  <c r="AK21700" i="4" s="1"/>
  <c r="AU21700" i="4" s="1"/>
  <c r="AF21704" i="4"/>
  <c r="AK21704" i="4" s="1"/>
  <c r="AU21704" i="4" s="1"/>
  <c r="AF21708" i="4"/>
  <c r="AK21708" i="4" s="1"/>
  <c r="AU21708" i="4" s="1"/>
  <c r="AF21720" i="4"/>
  <c r="AK21720" i="4" s="1"/>
  <c r="AU21720" i="4" s="1"/>
  <c r="AF21748" i="4"/>
  <c r="AK21748" i="4" s="1"/>
  <c r="AU21748" i="4" s="1"/>
  <c r="AF21866" i="4"/>
  <c r="AK21866" i="4" s="1"/>
  <c r="AU21866" i="4" s="1"/>
  <c r="AF21870" i="4"/>
  <c r="AK21870" i="4" s="1"/>
  <c r="AU21870" i="4" s="1"/>
  <c r="AF21874" i="4"/>
  <c r="AK21874" i="4" s="1"/>
  <c r="AU21874" i="4" s="1"/>
  <c r="AF21878" i="4"/>
  <c r="AK21878" i="4" s="1"/>
  <c r="AU21878" i="4" s="1"/>
  <c r="AF21882" i="4"/>
  <c r="AK21882" i="4" s="1"/>
  <c r="AU21882" i="4" s="1"/>
  <c r="AF21920" i="4"/>
  <c r="AK21920" i="4" s="1"/>
  <c r="AU21920" i="4" s="1"/>
  <c r="AF22079" i="4"/>
  <c r="AK22079" i="4" s="1"/>
  <c r="AU22079" i="4" s="1"/>
  <c r="AF22344" i="4"/>
  <c r="AK22344" i="4" s="1"/>
  <c r="AU22344" i="4" s="1"/>
  <c r="AF22498" i="4"/>
  <c r="AK22498" i="4" s="1"/>
  <c r="AU22498" i="4" s="1"/>
  <c r="AF22548" i="4"/>
  <c r="AK22548" i="4" s="1"/>
  <c r="AU22548" i="4" s="1"/>
  <c r="AF22691" i="4"/>
  <c r="AK22691" i="4" s="1"/>
  <c r="AU22691" i="4" s="1"/>
  <c r="AF22699" i="4"/>
  <c r="AK22699" i="4" s="1"/>
  <c r="AF22703" i="4"/>
  <c r="AK22703" i="4" s="1"/>
  <c r="AU22703" i="4" s="1"/>
  <c r="AF22882" i="4"/>
  <c r="AK22882" i="4" s="1"/>
  <c r="AU22882" i="4" s="1"/>
  <c r="AF22890" i="4"/>
  <c r="AK22890" i="4" s="1"/>
  <c r="AF22936" i="4"/>
  <c r="AK22936" i="4" s="1"/>
  <c r="AU22936" i="4" s="1"/>
  <c r="AF23072" i="4"/>
  <c r="AK23072" i="4" s="1"/>
  <c r="AU23072" i="4" s="1"/>
  <c r="AF23361" i="4"/>
  <c r="AK23361" i="4" s="1"/>
  <c r="AU23361" i="4" s="1"/>
  <c r="AF23572" i="4"/>
  <c r="AK23572" i="4" s="1"/>
  <c r="AU23572" i="4" s="1"/>
  <c r="AF23580" i="4"/>
  <c r="AK23580" i="4" s="1"/>
  <c r="AU23580" i="4" s="1"/>
  <c r="AF23742" i="4"/>
  <c r="AK23742" i="4" s="1"/>
  <c r="AU23742" i="4" s="1"/>
  <c r="AF23800" i="4"/>
  <c r="AK23800" i="4" s="1"/>
  <c r="AU23800" i="4" s="1"/>
  <c r="AF23804" i="4"/>
  <c r="AK23804" i="4" s="1"/>
  <c r="AU23804" i="4" s="1"/>
  <c r="AF23808" i="4"/>
  <c r="AK23808" i="4" s="1"/>
  <c r="AU23808" i="4" s="1"/>
  <c r="AF23898" i="4"/>
  <c r="AK23898" i="4" s="1"/>
  <c r="AU23898" i="4" s="1"/>
  <c r="AF23913" i="4"/>
  <c r="AK23913" i="4" s="1"/>
  <c r="AU23913" i="4" s="1"/>
  <c r="AF23975" i="4"/>
  <c r="AK23975" i="4" s="1"/>
  <c r="AU23975" i="4" s="1"/>
  <c r="AF23979" i="4"/>
  <c r="AK23979" i="4" s="1"/>
  <c r="AU23979" i="4" s="1"/>
  <c r="AF23983" i="4"/>
  <c r="AK23983" i="4" s="1"/>
  <c r="AU23983" i="4" s="1"/>
  <c r="AF23985" i="4"/>
  <c r="AK23985" i="4" s="1"/>
  <c r="AU23985" i="4" s="1"/>
  <c r="AF24201" i="4"/>
  <c r="AK24201" i="4" s="1"/>
  <c r="AU24201" i="4" s="1"/>
  <c r="AF24205" i="4"/>
  <c r="AK24205" i="4" s="1"/>
  <c r="AU24205" i="4" s="1"/>
  <c r="AF24209" i="4"/>
  <c r="AK24209" i="4" s="1"/>
  <c r="AU24209" i="4" s="1"/>
  <c r="AF24261" i="4"/>
  <c r="AK24261" i="4" s="1"/>
  <c r="AU24261" i="4" s="1"/>
  <c r="AF24480" i="4"/>
  <c r="AK24480" i="4" s="1"/>
  <c r="AU24480" i="4" s="1"/>
  <c r="AF24484" i="4"/>
  <c r="AK24484" i="4" s="1"/>
  <c r="AU24484" i="4" s="1"/>
  <c r="AF24488" i="4"/>
  <c r="AK24488" i="4" s="1"/>
  <c r="AU24488" i="4" s="1"/>
  <c r="AF24492" i="4"/>
  <c r="AK24492" i="4" s="1"/>
  <c r="AU24492" i="4" s="1"/>
  <c r="AF24650" i="4"/>
  <c r="AK24650" i="4" s="1"/>
  <c r="AU24650" i="4" s="1"/>
  <c r="AF24684" i="4"/>
  <c r="AK24684" i="4" s="1"/>
  <c r="AU24684" i="4" s="1"/>
  <c r="AF24706" i="4"/>
  <c r="AK24706" i="4" s="1"/>
  <c r="AU24706" i="4" s="1"/>
  <c r="AF24710" i="4"/>
  <c r="AK24710" i="4" s="1"/>
  <c r="AU24710" i="4" s="1"/>
  <c r="AF24781" i="4"/>
  <c r="AK24781" i="4" s="1"/>
  <c r="AU24781" i="4" s="1"/>
  <c r="AF24785" i="4"/>
  <c r="AK24785" i="4" s="1"/>
  <c r="AU24785" i="4" s="1"/>
  <c r="AF24924" i="4"/>
  <c r="AK24924" i="4" s="1"/>
  <c r="AU24924" i="4" s="1"/>
  <c r="AF25141" i="4"/>
  <c r="AK25141" i="4" s="1"/>
  <c r="AU25141" i="4" s="1"/>
  <c r="AF25181" i="4"/>
  <c r="AK25181" i="4" s="1"/>
  <c r="AU25181" i="4" s="1"/>
  <c r="AF25189" i="4"/>
  <c r="AK25189" i="4" s="1"/>
  <c r="AU25189" i="4" s="1"/>
  <c r="AF25248" i="4"/>
  <c r="AK25248" i="4" s="1"/>
  <c r="AU25248" i="4" s="1"/>
  <c r="AF25252" i="4"/>
  <c r="AK25252" i="4" s="1"/>
  <c r="AU25252" i="4" s="1"/>
  <c r="AF25256" i="4"/>
  <c r="AK25256" i="4" s="1"/>
  <c r="AU25256" i="4" s="1"/>
  <c r="AF25260" i="4"/>
  <c r="AK25260" i="4" s="1"/>
  <c r="AU25260" i="4" s="1"/>
  <c r="AF25281" i="4"/>
  <c r="AK25281" i="4" s="1"/>
  <c r="AU25281" i="4" s="1"/>
  <c r="AF25338" i="4"/>
  <c r="AK25338" i="4" s="1"/>
  <c r="AU25338" i="4" s="1"/>
  <c r="AF25342" i="4"/>
  <c r="AK25342" i="4" s="1"/>
  <c r="AU25342" i="4" s="1"/>
  <c r="AF25433" i="4"/>
  <c r="AK25433" i="4" s="1"/>
  <c r="AU25433" i="4" s="1"/>
  <c r="AF25559" i="4"/>
  <c r="AK25559" i="4" s="1"/>
  <c r="AU25559" i="4" s="1"/>
  <c r="AF25563" i="4"/>
  <c r="AK25563" i="4" s="1"/>
  <c r="AU25563" i="4" s="1"/>
  <c r="AF25567" i="4"/>
  <c r="AK25567" i="4" s="1"/>
  <c r="AU25567" i="4" s="1"/>
  <c r="AF25571" i="4"/>
  <c r="AK25571" i="4" s="1"/>
  <c r="AU25571" i="4" s="1"/>
  <c r="AF25575" i="4"/>
  <c r="AK25575" i="4" s="1"/>
  <c r="AU25575" i="4" s="1"/>
  <c r="AF25579" i="4"/>
  <c r="AK25579" i="4" s="1"/>
  <c r="AU25579" i="4" s="1"/>
  <c r="AF25802" i="4"/>
  <c r="AK25802" i="4" s="1"/>
  <c r="AU25802" i="4" s="1"/>
  <c r="AF25858" i="4"/>
  <c r="AK25858" i="4" s="1"/>
  <c r="AU25858" i="4" s="1"/>
  <c r="AF26089" i="4"/>
  <c r="AK26089" i="4" s="1"/>
  <c r="AU26089" i="4" s="1"/>
  <c r="AF26284" i="4"/>
  <c r="AK26284" i="4" s="1"/>
  <c r="AF26288" i="4"/>
  <c r="AK26288" i="4" s="1"/>
  <c r="AU26288" i="4" s="1"/>
  <c r="AF26292" i="4"/>
  <c r="AK26292" i="4" s="1"/>
  <c r="AU26292" i="4" s="1"/>
  <c r="AF26296" i="4"/>
  <c r="AK26296" i="4" s="1"/>
  <c r="AU26296" i="4" s="1"/>
  <c r="AF26300" i="4"/>
  <c r="AK26300" i="4" s="1"/>
  <c r="AU26300" i="4" s="1"/>
  <c r="AF26304" i="4"/>
  <c r="AK26304" i="4" s="1"/>
  <c r="AU26304" i="4" s="1"/>
  <c r="AF26308" i="4"/>
  <c r="AK26308" i="4" s="1"/>
  <c r="AF26312" i="4"/>
  <c r="AK26312" i="4" s="1"/>
  <c r="AU26312" i="4" s="1"/>
  <c r="AF26316" i="4"/>
  <c r="AK26316" i="4" s="1"/>
  <c r="AU26316" i="4" s="1"/>
  <c r="AF26641" i="4"/>
  <c r="AK26641" i="4" s="1"/>
  <c r="AU26641" i="4" s="1"/>
  <c r="AF26758" i="4"/>
  <c r="AK26758" i="4" s="1"/>
  <c r="AU26758" i="4" s="1"/>
  <c r="AF26940" i="4"/>
  <c r="AK26940" i="4" s="1"/>
  <c r="AU26940" i="4" s="1"/>
  <c r="AF26944" i="4"/>
  <c r="AK26944" i="4" s="1"/>
  <c r="AU26944" i="4" s="1"/>
  <c r="AF26948" i="4"/>
  <c r="AK26948" i="4" s="1"/>
  <c r="AU26948" i="4" s="1"/>
  <c r="AF26952" i="4"/>
  <c r="AK26952" i="4" s="1"/>
  <c r="AU26952" i="4" s="1"/>
  <c r="AF26995" i="4"/>
  <c r="AK26995" i="4" s="1"/>
  <c r="AU26995" i="4" s="1"/>
  <c r="AF27003" i="4"/>
  <c r="AK27003" i="4" s="1"/>
  <c r="AU27003" i="4" s="1"/>
  <c r="AF27007" i="4"/>
  <c r="AK27007" i="4" s="1"/>
  <c r="AU27007" i="4" s="1"/>
  <c r="AF27056" i="4"/>
  <c r="AK27056" i="4" s="1"/>
  <c r="AU27056" i="4" s="1"/>
  <c r="AF27060" i="4"/>
  <c r="AK27060" i="4" s="1"/>
  <c r="AU27060" i="4" s="1"/>
  <c r="AF27064" i="4"/>
  <c r="AK27064" i="4" s="1"/>
  <c r="AU27064" i="4" s="1"/>
  <c r="AF27176" i="4"/>
  <c r="AK27176" i="4" s="1"/>
  <c r="AU27176" i="4" s="1"/>
  <c r="AF27243" i="4"/>
  <c r="AK27243" i="4" s="1"/>
  <c r="AU27243" i="4" s="1"/>
  <c r="AF27247" i="4"/>
  <c r="AK27247" i="4" s="1"/>
  <c r="AU27247" i="4" s="1"/>
  <c r="AF27423" i="4"/>
  <c r="AK27423" i="4" s="1"/>
  <c r="AU27423" i="4" s="1"/>
  <c r="AF27427" i="4"/>
  <c r="AK27427" i="4" s="1"/>
  <c r="AU27427" i="4" s="1"/>
  <c r="AF27490" i="4"/>
  <c r="AK27490" i="4" s="1"/>
  <c r="AU27490" i="4" s="1"/>
  <c r="AF27543" i="4"/>
  <c r="AK27543" i="4" s="1"/>
  <c r="AU27543" i="4" s="1"/>
  <c r="AF27564" i="4"/>
  <c r="AK27564" i="4" s="1"/>
  <c r="AU27564" i="4" s="1"/>
  <c r="AF27616" i="4"/>
  <c r="AK27616" i="4" s="1"/>
  <c r="AU27616" i="4" s="1"/>
  <c r="AF27620" i="4"/>
  <c r="AK27620" i="4" s="1"/>
  <c r="AU27620" i="4" s="1"/>
  <c r="AF27632" i="4"/>
  <c r="AK27632" i="4" s="1"/>
  <c r="AU27632" i="4" s="1"/>
  <c r="AF27893" i="4"/>
  <c r="AK27893" i="4" s="1"/>
  <c r="AU27893" i="4" s="1"/>
  <c r="AF27901" i="4"/>
  <c r="AK27901" i="4" s="1"/>
  <c r="AU27901" i="4" s="1"/>
  <c r="AF27905" i="4"/>
  <c r="AK27905" i="4" s="1"/>
  <c r="AU27905" i="4" s="1"/>
  <c r="AF27925" i="4"/>
  <c r="AK27925" i="4" s="1"/>
  <c r="AU27925" i="4" s="1"/>
  <c r="AF27996" i="4"/>
  <c r="AK27996" i="4" s="1"/>
  <c r="AU27996" i="4" s="1"/>
  <c r="AF28140" i="4"/>
  <c r="AK28140" i="4" s="1"/>
  <c r="AU28140" i="4" s="1"/>
  <c r="AF28164" i="4"/>
  <c r="AK28164" i="4" s="1"/>
  <c r="AU28164" i="4" s="1"/>
  <c r="AF28220" i="4"/>
  <c r="AK28220" i="4" s="1"/>
  <c r="AU28220" i="4" s="1"/>
  <c r="AF28224" i="4"/>
  <c r="AK28224" i="4" s="1"/>
  <c r="AU28224" i="4" s="1"/>
  <c r="AF28228" i="4"/>
  <c r="AK28228" i="4" s="1"/>
  <c r="AU28228" i="4" s="1"/>
  <c r="AF28232" i="4"/>
  <c r="AK28232" i="4" s="1"/>
  <c r="AU28232" i="4" s="1"/>
  <c r="AF28392" i="4"/>
  <c r="AK28392" i="4" s="1"/>
  <c r="AU28392" i="4" s="1"/>
  <c r="AF28404" i="4"/>
  <c r="AK28404" i="4" s="1"/>
  <c r="AU28404" i="4" s="1"/>
  <c r="AF28655" i="4"/>
  <c r="AK28655" i="4" s="1"/>
  <c r="AU28655" i="4" s="1"/>
  <c r="AF28659" i="4"/>
  <c r="AK28659" i="4" s="1"/>
  <c r="AU28659" i="4" s="1"/>
  <c r="AF28663" i="4"/>
  <c r="AK28663" i="4" s="1"/>
  <c r="AU28663" i="4" s="1"/>
  <c r="AF28667" i="4"/>
  <c r="AK28667" i="4" s="1"/>
  <c r="AU28667" i="4" s="1"/>
  <c r="AF28671" i="4"/>
  <c r="AK28671" i="4" s="1"/>
  <c r="AU28671" i="4" s="1"/>
  <c r="AF28675" i="4"/>
  <c r="AK28675" i="4" s="1"/>
  <c r="AU28675" i="4" s="1"/>
  <c r="AF28679" i="4"/>
  <c r="AK28679" i="4" s="1"/>
  <c r="AU28679" i="4" s="1"/>
  <c r="AF28683" i="4"/>
  <c r="AK28683" i="4" s="1"/>
  <c r="AU28683" i="4" s="1"/>
  <c r="AF28687" i="4"/>
  <c r="AK28687" i="4" s="1"/>
  <c r="AU28687" i="4" s="1"/>
  <c r="AF29076" i="4"/>
  <c r="AK29076" i="4" s="1"/>
  <c r="AU29076" i="4" s="1"/>
  <c r="AF29140" i="4"/>
  <c r="AK29140" i="4" s="1"/>
  <c r="AU29140" i="4" s="1"/>
  <c r="AF29144" i="4"/>
  <c r="AK29144" i="4" s="1"/>
  <c r="AU29144" i="4" s="1"/>
  <c r="AF29148" i="4"/>
  <c r="AK29148" i="4" s="1"/>
  <c r="AU29148" i="4" s="1"/>
  <c r="AF29152" i="4"/>
  <c r="AK29152" i="4" s="1"/>
  <c r="AU29152" i="4" s="1"/>
  <c r="AF29156" i="4"/>
  <c r="AK29156" i="4" s="1"/>
  <c r="AU29156" i="4" s="1"/>
  <c r="AF29160" i="4"/>
  <c r="AK29160" i="4" s="1"/>
  <c r="AU29160" i="4" s="1"/>
  <c r="AF29212" i="4"/>
  <c r="AK29212" i="4" s="1"/>
  <c r="AU29212" i="4" s="1"/>
  <c r="AF29408" i="4"/>
  <c r="AK29408" i="4" s="1"/>
  <c r="AU29408" i="4" s="1"/>
  <c r="AF29495" i="4"/>
  <c r="AK29495" i="4" s="1"/>
  <c r="AU29495" i="4" s="1"/>
  <c r="AF29612" i="4"/>
  <c r="AK29612" i="4" s="1"/>
  <c r="AU29612" i="4" s="1"/>
  <c r="AF29616" i="4"/>
  <c r="AK29616" i="4" s="1"/>
  <c r="AU29616" i="4" s="1"/>
  <c r="AF29620" i="4"/>
  <c r="AK29620" i="4" s="1"/>
  <c r="AU29620" i="4" s="1"/>
  <c r="AF29716" i="4"/>
  <c r="AK29716" i="4" s="1"/>
  <c r="AU29716" i="4" s="1"/>
  <c r="AF29720" i="4"/>
  <c r="AK29720" i="4" s="1"/>
  <c r="AU29720" i="4" s="1"/>
  <c r="AF29840" i="4"/>
  <c r="AK29840" i="4" s="1"/>
  <c r="AU29840" i="4" s="1"/>
  <c r="AF29844" i="4"/>
  <c r="AK29844" i="4" s="1"/>
  <c r="AU29844" i="4" s="1"/>
  <c r="AF29893" i="4"/>
  <c r="AK29893" i="4" s="1"/>
  <c r="AU29893" i="4" s="1"/>
  <c r="AF30095" i="4"/>
  <c r="AK30095" i="4" s="1"/>
  <c r="AU30095" i="4" s="1"/>
  <c r="AF30099" i="4"/>
  <c r="AK30099" i="4" s="1"/>
  <c r="AU30099" i="4" s="1"/>
  <c r="AF30103" i="4"/>
  <c r="AK30103" i="4" s="1"/>
  <c r="AU30103" i="4" s="1"/>
  <c r="AF30107" i="4"/>
  <c r="AK30107" i="4" s="1"/>
  <c r="AU30107" i="4" s="1"/>
  <c r="AF30164" i="4"/>
  <c r="AK30164" i="4" s="1"/>
  <c r="AU30164" i="4" s="1"/>
  <c r="AF30168" i="4"/>
  <c r="AK30168" i="4" s="1"/>
  <c r="AU30168" i="4" s="1"/>
  <c r="AF30172" i="4"/>
  <c r="AK30172" i="4" s="1"/>
  <c r="AU30172" i="4" s="1"/>
  <c r="AF30176" i="4"/>
  <c r="AK30176" i="4" s="1"/>
  <c r="AU30176" i="4" s="1"/>
  <c r="AF30245" i="4"/>
  <c r="AK30245" i="4" s="1"/>
  <c r="AU30245" i="4" s="1"/>
  <c r="AF30249" i="4"/>
  <c r="AK30249" i="4" s="1"/>
  <c r="AU30249" i="4" s="1"/>
  <c r="AF30253" i="4"/>
  <c r="AK30253" i="4" s="1"/>
  <c r="AU30253" i="4" s="1"/>
  <c r="AF30318" i="4"/>
  <c r="AK30318" i="4" s="1"/>
  <c r="AU30318" i="4" s="1"/>
  <c r="AF30403" i="4"/>
  <c r="AK30403" i="4" s="1"/>
  <c r="AU30403" i="4" s="1"/>
  <c r="AF30515" i="4"/>
  <c r="AK30515" i="4" s="1"/>
  <c r="AU30515" i="4" s="1"/>
  <c r="AF30519" i="4"/>
  <c r="AK30519" i="4" s="1"/>
  <c r="AU30519" i="4" s="1"/>
  <c r="AF30724" i="4"/>
  <c r="AK30724" i="4" s="1"/>
  <c r="AU30724" i="4" s="1"/>
  <c r="AF30854" i="4"/>
  <c r="AK30854" i="4" s="1"/>
  <c r="AU30854" i="4" s="1"/>
  <c r="AF31120" i="4"/>
  <c r="AK31120" i="4" s="1"/>
  <c r="AU31120" i="4" s="1"/>
  <c r="AF31124" i="4"/>
  <c r="AK31124" i="4" s="1"/>
  <c r="AU31124" i="4" s="1"/>
  <c r="AF31172" i="4"/>
  <c r="AK31172" i="4" s="1"/>
  <c r="AU31172" i="4" s="1"/>
  <c r="AF31176" i="4"/>
  <c r="AK31176" i="4" s="1"/>
  <c r="AU31176" i="4" s="1"/>
  <c r="AF31180" i="4"/>
  <c r="AK31180" i="4" s="1"/>
  <c r="AU31180" i="4" s="1"/>
  <c r="AF31364" i="4"/>
  <c r="AK31364" i="4" s="1"/>
  <c r="AU31364" i="4" s="1"/>
  <c r="AF31385" i="4"/>
  <c r="AK31385" i="4" s="1"/>
  <c r="AU31385" i="4" s="1"/>
  <c r="AF31393" i="4"/>
  <c r="AK31393" i="4" s="1"/>
  <c r="AU31393" i="4" s="1"/>
  <c r="AF31397" i="4"/>
  <c r="AK31397" i="4" s="1"/>
  <c r="AU31397" i="4" s="1"/>
  <c r="AF31401" i="4"/>
  <c r="AK31401" i="4" s="1"/>
  <c r="AU31401" i="4" s="1"/>
  <c r="AF31455" i="4"/>
  <c r="AK31455" i="4" s="1"/>
  <c r="AU31455" i="4" s="1"/>
  <c r="AF31459" i="4"/>
  <c r="AK31459" i="4" s="1"/>
  <c r="AU31459" i="4" s="1"/>
  <c r="AF31463" i="4"/>
  <c r="AK31463" i="4" s="1"/>
  <c r="AU31463" i="4" s="1"/>
  <c r="AF31713" i="4"/>
  <c r="AK31713" i="4" s="1"/>
  <c r="AU31713" i="4" s="1"/>
  <c r="AF31717" i="4"/>
  <c r="AK31717" i="4" s="1"/>
  <c r="AU31717" i="4" s="1"/>
  <c r="AF31725" i="4"/>
  <c r="AK31725" i="4" s="1"/>
  <c r="AU31725" i="4" s="1"/>
  <c r="AF31801" i="4"/>
  <c r="AK31801" i="4" s="1"/>
  <c r="AU31801" i="4" s="1"/>
  <c r="AF31805" i="4"/>
  <c r="AK31805" i="4" s="1"/>
  <c r="AU31805" i="4" s="1"/>
  <c r="AF31809" i="4"/>
  <c r="AK31809" i="4" s="1"/>
  <c r="AU31809" i="4" s="1"/>
  <c r="AF31813" i="4"/>
  <c r="AK31813" i="4" s="1"/>
  <c r="AU31813" i="4" s="1"/>
  <c r="AF31716" i="4"/>
  <c r="AK31716" i="4" s="1"/>
  <c r="AU31716" i="4" s="1"/>
  <c r="AF31727" i="4"/>
  <c r="AK31727" i="4" s="1"/>
  <c r="AU31727" i="4" s="1"/>
  <c r="AF31803" i="4"/>
  <c r="AK31803" i="4" s="1"/>
  <c r="AU31803" i="4" s="1"/>
  <c r="AF31811" i="4"/>
  <c r="AK31811" i="4" s="1"/>
  <c r="AU31811" i="4" s="1"/>
  <c r="AF31878" i="4"/>
  <c r="AK31878" i="4" s="1"/>
  <c r="AU31878" i="4" s="1"/>
  <c r="AF31879" i="4"/>
  <c r="AK31879" i="4" s="1"/>
  <c r="AU31879" i="4" s="1"/>
  <c r="AF31902" i="4"/>
  <c r="AK31902" i="4" s="1"/>
  <c r="AU31902" i="4" s="1"/>
  <c r="AF32022" i="4"/>
  <c r="AK32022" i="4" s="1"/>
  <c r="AU32022" i="4" s="1"/>
  <c r="AF32353" i="4"/>
  <c r="AK32353" i="4" s="1"/>
  <c r="AU32353" i="4" s="1"/>
  <c r="AF32509" i="4"/>
  <c r="AK32509" i="4" s="1"/>
  <c r="AU32509" i="4" s="1"/>
  <c r="AF32513" i="4"/>
  <c r="AK32513" i="4" s="1"/>
  <c r="AU32513" i="4" s="1"/>
  <c r="AF33091" i="4"/>
  <c r="AK33091" i="4" s="1"/>
  <c r="AF33095" i="4"/>
  <c r="AK33095" i="4" s="1"/>
  <c r="AU33095" i="4" s="1"/>
  <c r="AF33099" i="4"/>
  <c r="AK33099" i="4" s="1"/>
  <c r="AU33099" i="4" s="1"/>
  <c r="AF33103" i="4"/>
  <c r="AK33103" i="4" s="1"/>
  <c r="AU33103" i="4" s="1"/>
  <c r="AF33107" i="4"/>
  <c r="AK33107" i="4" s="1"/>
  <c r="AU33107" i="4" s="1"/>
  <c r="AF33111" i="4"/>
  <c r="AK33111" i="4" s="1"/>
  <c r="AU33111" i="4" s="1"/>
  <c r="AF33115" i="4"/>
  <c r="AK33115" i="4" s="1"/>
  <c r="AU33115" i="4" s="1"/>
  <c r="AF33119" i="4"/>
  <c r="AK33119" i="4" s="1"/>
  <c r="AU33119" i="4" s="1"/>
  <c r="AF33123" i="4"/>
  <c r="AK33123" i="4" s="1"/>
  <c r="AU33123" i="4" s="1"/>
  <c r="AF33127" i="4"/>
  <c r="AK33127" i="4" s="1"/>
  <c r="AU33127" i="4" s="1"/>
  <c r="AF33131" i="4"/>
  <c r="AK33131" i="4" s="1"/>
  <c r="AU33131" i="4" s="1"/>
  <c r="AF33135" i="4"/>
  <c r="AK33135" i="4" s="1"/>
  <c r="AU33135" i="4" s="1"/>
  <c r="AF33139" i="4"/>
  <c r="AK33139" i="4" s="1"/>
  <c r="AU33139" i="4" s="1"/>
  <c r="AF33143" i="4"/>
  <c r="AK33143" i="4" s="1"/>
  <c r="AU33143" i="4" s="1"/>
  <c r="AF33147" i="4"/>
  <c r="AK33147" i="4" s="1"/>
  <c r="AU33147" i="4" s="1"/>
  <c r="AF33151" i="4"/>
  <c r="AK33151" i="4" s="1"/>
  <c r="AU33151" i="4" s="1"/>
  <c r="AF33155" i="4"/>
  <c r="AK33155" i="4" s="1"/>
  <c r="AU33155" i="4" s="1"/>
  <c r="AF33159" i="4"/>
  <c r="AK33159" i="4" s="1"/>
  <c r="AU33159" i="4" s="1"/>
  <c r="AF33163" i="4"/>
  <c r="AK33163" i="4" s="1"/>
  <c r="AU33163" i="4" s="1"/>
  <c r="AF33167" i="4"/>
  <c r="AK33167" i="4" s="1"/>
  <c r="AU33167" i="4" s="1"/>
  <c r="AF33171" i="4"/>
  <c r="AK33171" i="4" s="1"/>
  <c r="AU33171" i="4" s="1"/>
  <c r="AF33175" i="4"/>
  <c r="AK33175" i="4" s="1"/>
  <c r="AU33175" i="4" s="1"/>
  <c r="AF33179" i="4"/>
  <c r="AK33179" i="4" s="1"/>
  <c r="AU33179" i="4" s="1"/>
  <c r="AF33183" i="4"/>
  <c r="AK33183" i="4" s="1"/>
  <c r="AU33183" i="4" s="1"/>
  <c r="AF33187" i="4"/>
  <c r="AK33187" i="4" s="1"/>
  <c r="AU33187" i="4" s="1"/>
  <c r="AF33191" i="4"/>
  <c r="AK33191" i="4" s="1"/>
  <c r="AU33191" i="4" s="1"/>
  <c r="AF33195" i="4"/>
  <c r="AK33195" i="4" s="1"/>
  <c r="AU33195" i="4" s="1"/>
  <c r="AF33199" i="4"/>
  <c r="AK33199" i="4" s="1"/>
  <c r="AU33199" i="4" s="1"/>
  <c r="AF33203" i="4"/>
  <c r="AK33203" i="4" s="1"/>
  <c r="AU33203" i="4" s="1"/>
  <c r="AF33207" i="4"/>
  <c r="AK33207" i="4" s="1"/>
  <c r="AU33207" i="4" s="1"/>
  <c r="AF33211" i="4"/>
  <c r="AK33211" i="4" s="1"/>
  <c r="AU33211" i="4" s="1"/>
  <c r="AF33215" i="4"/>
  <c r="AK33215" i="4" s="1"/>
  <c r="AU33215" i="4" s="1"/>
  <c r="AF33219" i="4"/>
  <c r="AK33219" i="4" s="1"/>
  <c r="AU33219" i="4" s="1"/>
  <c r="AF33223" i="4"/>
  <c r="AK33223" i="4" s="1"/>
  <c r="AU33223" i="4" s="1"/>
  <c r="AF33227" i="4"/>
  <c r="AK33227" i="4" s="1"/>
  <c r="AU33227" i="4" s="1"/>
  <c r="AF33231" i="4"/>
  <c r="AK33231" i="4" s="1"/>
  <c r="AU33231" i="4" s="1"/>
  <c r="AF33235" i="4"/>
  <c r="AK33235" i="4" s="1"/>
  <c r="AU33235" i="4" s="1"/>
  <c r="AF33239" i="4"/>
  <c r="AK33239" i="4" s="1"/>
  <c r="AU33239" i="4" s="1"/>
  <c r="AF33243" i="4"/>
  <c r="AK33243" i="4" s="1"/>
  <c r="AU33243" i="4" s="1"/>
  <c r="AF33247" i="4"/>
  <c r="AK33247" i="4" s="1"/>
  <c r="AU33247" i="4" s="1"/>
  <c r="AF33251" i="4"/>
  <c r="AK33251" i="4" s="1"/>
  <c r="AU33251" i="4" s="1"/>
  <c r="AF33255" i="4"/>
  <c r="AK33255" i="4" s="1"/>
  <c r="AU33255" i="4" s="1"/>
  <c r="AF33259" i="4"/>
  <c r="AK33259" i="4" s="1"/>
  <c r="AU33259" i="4" s="1"/>
  <c r="AF33263" i="4"/>
  <c r="AK33263" i="4" s="1"/>
  <c r="AU33263" i="4" s="1"/>
  <c r="AF33267" i="4"/>
  <c r="AK33267" i="4" s="1"/>
  <c r="AU33267" i="4" s="1"/>
  <c r="AF33271" i="4"/>
  <c r="AK33271" i="4" s="1"/>
  <c r="AU33271" i="4" s="1"/>
  <c r="AF33275" i="4"/>
  <c r="AK33275" i="4" s="1"/>
  <c r="AU33275" i="4" s="1"/>
  <c r="AF33279" i="4"/>
  <c r="AK33279" i="4" s="1"/>
  <c r="AU33279" i="4" s="1"/>
  <c r="AF33283" i="4"/>
  <c r="AK33283" i="4" s="1"/>
  <c r="AU33283" i="4" s="1"/>
  <c r="AF33287" i="4"/>
  <c r="AK33287" i="4" s="1"/>
  <c r="AU33287" i="4" s="1"/>
  <c r="AF33291" i="4"/>
  <c r="AK33291" i="4" s="1"/>
  <c r="AU33291" i="4" s="1"/>
  <c r="AF34411" i="4"/>
  <c r="AK34411" i="4" s="1"/>
  <c r="AU34411" i="4" s="1"/>
  <c r="AF34433" i="4"/>
  <c r="AK34433" i="4" s="1"/>
  <c r="AU34433" i="4" s="1"/>
  <c r="AF34877" i="4"/>
  <c r="AK34877" i="4" s="1"/>
  <c r="AU34877" i="4" s="1"/>
  <c r="AF34881" i="4"/>
  <c r="AK34881" i="4" s="1"/>
  <c r="AU34881" i="4" s="1"/>
  <c r="AF34885" i="4"/>
  <c r="AK34885" i="4" s="1"/>
  <c r="AU34885" i="4" s="1"/>
  <c r="AF34889" i="4"/>
  <c r="AK34889" i="4" s="1"/>
  <c r="AU34889" i="4" s="1"/>
  <c r="AF35982" i="4"/>
  <c r="AK35982" i="4" s="1"/>
  <c r="AU35982" i="4" s="1"/>
  <c r="AF35986" i="4"/>
  <c r="AK35986" i="4" s="1"/>
  <c r="AU35986" i="4" s="1"/>
  <c r="AF35990" i="4"/>
  <c r="AK35990" i="4" s="1"/>
  <c r="AU35990" i="4" s="1"/>
  <c r="AF35994" i="4"/>
  <c r="AK35994" i="4" s="1"/>
  <c r="AU35994" i="4" s="1"/>
  <c r="AF35998" i="4"/>
  <c r="AK35998" i="4" s="1"/>
  <c r="AU35998" i="4" s="1"/>
  <c r="AF36002" i="4"/>
  <c r="AK36002" i="4" s="1"/>
  <c r="AU36002" i="4" s="1"/>
  <c r="AF36006" i="4"/>
  <c r="AK36006" i="4" s="1"/>
  <c r="AU36006" i="4" s="1"/>
  <c r="AF36010" i="4"/>
  <c r="AK36010" i="4" s="1"/>
  <c r="AU36010" i="4" s="1"/>
  <c r="AF36014" i="4"/>
  <c r="AK36014" i="4" s="1"/>
  <c r="AU36014" i="4" s="1"/>
  <c r="AF31728" i="4"/>
  <c r="AK31728" i="4" s="1"/>
  <c r="AU31728" i="4" s="1"/>
  <c r="AF31804" i="4"/>
  <c r="AK31804" i="4" s="1"/>
  <c r="AU31804" i="4" s="1"/>
  <c r="AF31812" i="4"/>
  <c r="AK31812" i="4" s="1"/>
  <c r="AU31812" i="4" s="1"/>
  <c r="AF31880" i="4"/>
  <c r="AK31880" i="4" s="1"/>
  <c r="AU31880" i="4" s="1"/>
  <c r="AF31903" i="4"/>
  <c r="AK31903" i="4" s="1"/>
  <c r="AU31903" i="4" s="1"/>
  <c r="AF31921" i="4"/>
  <c r="AK31921" i="4" s="1"/>
  <c r="AU31921" i="4" s="1"/>
  <c r="AF32023" i="4"/>
  <c r="AK32023" i="4" s="1"/>
  <c r="AU32023" i="4" s="1"/>
  <c r="AF32344" i="4"/>
  <c r="AK32344" i="4" s="1"/>
  <c r="AU32344" i="4" s="1"/>
  <c r="AF32354" i="4"/>
  <c r="AK32354" i="4" s="1"/>
  <c r="AU32354" i="4" s="1"/>
  <c r="AF32461" i="4"/>
  <c r="AK32461" i="4" s="1"/>
  <c r="AU32461" i="4" s="1"/>
  <c r="AF32510" i="4"/>
  <c r="AK32510" i="4" s="1"/>
  <c r="AU32510" i="4" s="1"/>
  <c r="AF32514" i="4"/>
  <c r="AK32514" i="4" s="1"/>
  <c r="AU32514" i="4" s="1"/>
  <c r="AF33092" i="4"/>
  <c r="AK33092" i="4" s="1"/>
  <c r="AF33096" i="4"/>
  <c r="AK33096" i="4" s="1"/>
  <c r="AU33096" i="4" s="1"/>
  <c r="AF33100" i="4"/>
  <c r="AK33100" i="4" s="1"/>
  <c r="AU33100" i="4" s="1"/>
  <c r="AF33104" i="4"/>
  <c r="AK33104" i="4" s="1"/>
  <c r="AU33104" i="4" s="1"/>
  <c r="AF33108" i="4"/>
  <c r="AK33108" i="4" s="1"/>
  <c r="AU33108" i="4" s="1"/>
  <c r="AF33112" i="4"/>
  <c r="AK33112" i="4" s="1"/>
  <c r="AU33112" i="4" s="1"/>
  <c r="AF33116" i="4"/>
  <c r="AK33116" i="4" s="1"/>
  <c r="AU33116" i="4" s="1"/>
  <c r="AF33120" i="4"/>
  <c r="AK33120" i="4" s="1"/>
  <c r="AU33120" i="4" s="1"/>
  <c r="AF33124" i="4"/>
  <c r="AK33124" i="4" s="1"/>
  <c r="AU33124" i="4" s="1"/>
  <c r="AF33128" i="4"/>
  <c r="AK33128" i="4" s="1"/>
  <c r="AU33128" i="4" s="1"/>
  <c r="AF33132" i="4"/>
  <c r="AK33132" i="4" s="1"/>
  <c r="AU33132" i="4" s="1"/>
  <c r="AF33136" i="4"/>
  <c r="AK33136" i="4" s="1"/>
  <c r="AU33136" i="4" s="1"/>
  <c r="AF33140" i="4"/>
  <c r="AK33140" i="4" s="1"/>
  <c r="AU33140" i="4" s="1"/>
  <c r="AF33144" i="4"/>
  <c r="AK33144" i="4" s="1"/>
  <c r="AU33144" i="4" s="1"/>
  <c r="AF33148" i="4"/>
  <c r="AK33148" i="4" s="1"/>
  <c r="AU33148" i="4" s="1"/>
  <c r="AF33152" i="4"/>
  <c r="AK33152" i="4" s="1"/>
  <c r="AU33152" i="4" s="1"/>
  <c r="AF33156" i="4"/>
  <c r="AK33156" i="4" s="1"/>
  <c r="AU33156" i="4" s="1"/>
  <c r="AF33160" i="4"/>
  <c r="AK33160" i="4" s="1"/>
  <c r="AU33160" i="4" s="1"/>
  <c r="AF33164" i="4"/>
  <c r="AK33164" i="4" s="1"/>
  <c r="AU33164" i="4" s="1"/>
  <c r="AF33168" i="4"/>
  <c r="AK33168" i="4" s="1"/>
  <c r="AU33168" i="4" s="1"/>
  <c r="AF33172" i="4"/>
  <c r="AK33172" i="4" s="1"/>
  <c r="AU33172" i="4" s="1"/>
  <c r="AF33176" i="4"/>
  <c r="AK33176" i="4" s="1"/>
  <c r="AU33176" i="4" s="1"/>
  <c r="AF33180" i="4"/>
  <c r="AK33180" i="4" s="1"/>
  <c r="AU33180" i="4" s="1"/>
  <c r="AF33184" i="4"/>
  <c r="AK33184" i="4" s="1"/>
  <c r="AU33184" i="4" s="1"/>
  <c r="AF33188" i="4"/>
  <c r="AK33188" i="4" s="1"/>
  <c r="AU33188" i="4" s="1"/>
  <c r="AF33192" i="4"/>
  <c r="AK33192" i="4" s="1"/>
  <c r="AU33192" i="4" s="1"/>
  <c r="AF33196" i="4"/>
  <c r="AK33196" i="4" s="1"/>
  <c r="AU33196" i="4" s="1"/>
  <c r="AF33200" i="4"/>
  <c r="AK33200" i="4" s="1"/>
  <c r="AU33200" i="4" s="1"/>
  <c r="AF33204" i="4"/>
  <c r="AK33204" i="4" s="1"/>
  <c r="AU33204" i="4" s="1"/>
  <c r="AF33208" i="4"/>
  <c r="AK33208" i="4" s="1"/>
  <c r="AU33208" i="4" s="1"/>
  <c r="AF33212" i="4"/>
  <c r="AK33212" i="4" s="1"/>
  <c r="AU33212" i="4" s="1"/>
  <c r="AF33216" i="4"/>
  <c r="AK33216" i="4" s="1"/>
  <c r="AU33216" i="4" s="1"/>
  <c r="AF33220" i="4"/>
  <c r="AK33220" i="4" s="1"/>
  <c r="AU33220" i="4" s="1"/>
  <c r="AF33224" i="4"/>
  <c r="AK33224" i="4" s="1"/>
  <c r="AU33224" i="4" s="1"/>
  <c r="AF33228" i="4"/>
  <c r="AK33228" i="4" s="1"/>
  <c r="AU33228" i="4" s="1"/>
  <c r="AF33232" i="4"/>
  <c r="AK33232" i="4" s="1"/>
  <c r="AU33232" i="4" s="1"/>
  <c r="AF33236" i="4"/>
  <c r="AK33236" i="4" s="1"/>
  <c r="AU33236" i="4" s="1"/>
  <c r="AF33240" i="4"/>
  <c r="AK33240" i="4" s="1"/>
  <c r="AU33240" i="4" s="1"/>
  <c r="AF33244" i="4"/>
  <c r="AK33244" i="4" s="1"/>
  <c r="AU33244" i="4" s="1"/>
  <c r="AF33248" i="4"/>
  <c r="AK33248" i="4" s="1"/>
  <c r="AU33248" i="4" s="1"/>
  <c r="AF33252" i="4"/>
  <c r="AK33252" i="4" s="1"/>
  <c r="AU33252" i="4" s="1"/>
  <c r="AF33256" i="4"/>
  <c r="AK33256" i="4" s="1"/>
  <c r="AU33256" i="4" s="1"/>
  <c r="AF33260" i="4"/>
  <c r="AK33260" i="4" s="1"/>
  <c r="AU33260" i="4" s="1"/>
  <c r="AF33264" i="4"/>
  <c r="AK33264" i="4" s="1"/>
  <c r="AU33264" i="4" s="1"/>
  <c r="AF33268" i="4"/>
  <c r="AK33268" i="4" s="1"/>
  <c r="AU33268" i="4" s="1"/>
  <c r="AF33272" i="4"/>
  <c r="AK33272" i="4" s="1"/>
  <c r="AU33272" i="4" s="1"/>
  <c r="AF33276" i="4"/>
  <c r="AK33276" i="4" s="1"/>
  <c r="AU33276" i="4" s="1"/>
  <c r="AF33280" i="4"/>
  <c r="AK33280" i="4" s="1"/>
  <c r="AU33280" i="4" s="1"/>
  <c r="AF33284" i="4"/>
  <c r="AK33284" i="4" s="1"/>
  <c r="AU33284" i="4" s="1"/>
  <c r="AF33288" i="4"/>
  <c r="AK33288" i="4" s="1"/>
  <c r="AU33288" i="4" s="1"/>
  <c r="AF34434" i="4"/>
  <c r="AK34434" i="4" s="1"/>
  <c r="AU34434" i="4" s="1"/>
  <c r="AF34458" i="4"/>
  <c r="AK34458" i="4" s="1"/>
  <c r="AU34458" i="4" s="1"/>
  <c r="AF34758" i="4"/>
  <c r="AK34758" i="4" s="1"/>
  <c r="AU34758" i="4" s="1"/>
  <c r="AF34878" i="4"/>
  <c r="AK34878" i="4" s="1"/>
  <c r="AU34878" i="4" s="1"/>
  <c r="AF34882" i="4"/>
  <c r="AK34882" i="4" s="1"/>
  <c r="AU34882" i="4" s="1"/>
  <c r="AF34886" i="4"/>
  <c r="AK34886" i="4" s="1"/>
  <c r="AU34886" i="4" s="1"/>
  <c r="AF34890" i="4"/>
  <c r="AK34890" i="4" s="1"/>
  <c r="AU34890" i="4" s="1"/>
  <c r="AF35983" i="4"/>
  <c r="AK35983" i="4" s="1"/>
  <c r="AU35983" i="4" s="1"/>
  <c r="AF35987" i="4"/>
  <c r="AK35987" i="4" s="1"/>
  <c r="AU35987" i="4" s="1"/>
  <c r="AF35991" i="4"/>
  <c r="AK35991" i="4" s="1"/>
  <c r="AU35991" i="4" s="1"/>
  <c r="AF35995" i="4"/>
  <c r="AK35995" i="4" s="1"/>
  <c r="AU35995" i="4" s="1"/>
  <c r="AF35999" i="4"/>
  <c r="AK35999" i="4" s="1"/>
  <c r="AU35999" i="4" s="1"/>
  <c r="AF36003" i="4"/>
  <c r="AK36003" i="4" s="1"/>
  <c r="AU36003" i="4" s="1"/>
  <c r="AF36007" i="4"/>
  <c r="AK36007" i="4" s="1"/>
  <c r="AU36007" i="4" s="1"/>
  <c r="AF36011" i="4"/>
  <c r="AK36011" i="4" s="1"/>
  <c r="AU36011" i="4" s="1"/>
  <c r="AF36015" i="4"/>
  <c r="AK36015" i="4" s="1"/>
  <c r="AU36015" i="4" s="1"/>
  <c r="AF36787" i="4"/>
  <c r="AK36787" i="4" s="1"/>
  <c r="AU36787" i="4" s="1"/>
  <c r="AF31731" i="4"/>
  <c r="AK31731" i="4" s="1"/>
  <c r="AU31731" i="4" s="1"/>
  <c r="AF31807" i="4"/>
  <c r="AK31807" i="4" s="1"/>
  <c r="AU31807" i="4" s="1"/>
  <c r="AF31900" i="4"/>
  <c r="AK31900" i="4" s="1"/>
  <c r="AU31900" i="4" s="1"/>
  <c r="AF31942" i="4"/>
  <c r="AK31942" i="4" s="1"/>
  <c r="AU31942" i="4" s="1"/>
  <c r="AF32024" i="4"/>
  <c r="AK32024" i="4" s="1"/>
  <c r="AU32024" i="4" s="1"/>
  <c r="AF32345" i="4"/>
  <c r="AK32345" i="4" s="1"/>
  <c r="AU32345" i="4" s="1"/>
  <c r="AF32511" i="4"/>
  <c r="AK32511" i="4" s="1"/>
  <c r="AU32511" i="4" s="1"/>
  <c r="AF32549" i="4"/>
  <c r="AK32549" i="4" s="1"/>
  <c r="AU32549" i="4" s="1"/>
  <c r="AF32723" i="4"/>
  <c r="AK32723" i="4" s="1"/>
  <c r="AU32723" i="4" s="1"/>
  <c r="AF33093" i="4"/>
  <c r="AK33093" i="4" s="1"/>
  <c r="AF33097" i="4"/>
  <c r="AK33097" i="4" s="1"/>
  <c r="AU33097" i="4" s="1"/>
  <c r="AF33101" i="4"/>
  <c r="AK33101" i="4" s="1"/>
  <c r="AU33101" i="4" s="1"/>
  <c r="AF33105" i="4"/>
  <c r="AK33105" i="4" s="1"/>
  <c r="AU33105" i="4" s="1"/>
  <c r="AF33109" i="4"/>
  <c r="AK33109" i="4" s="1"/>
  <c r="AU33109" i="4" s="1"/>
  <c r="AF33113" i="4"/>
  <c r="AK33113" i="4" s="1"/>
  <c r="AU33113" i="4" s="1"/>
  <c r="AF33117" i="4"/>
  <c r="AK33117" i="4" s="1"/>
  <c r="AU33117" i="4" s="1"/>
  <c r="AF33121" i="4"/>
  <c r="AK33121" i="4" s="1"/>
  <c r="AU33121" i="4" s="1"/>
  <c r="AF33125" i="4"/>
  <c r="AK33125" i="4" s="1"/>
  <c r="AU33125" i="4" s="1"/>
  <c r="AF33129" i="4"/>
  <c r="AK33129" i="4" s="1"/>
  <c r="AU33129" i="4" s="1"/>
  <c r="AF33133" i="4"/>
  <c r="AK33133" i="4" s="1"/>
  <c r="AU33133" i="4" s="1"/>
  <c r="AF33137" i="4"/>
  <c r="AK33137" i="4" s="1"/>
  <c r="AU33137" i="4" s="1"/>
  <c r="AF33141" i="4"/>
  <c r="AK33141" i="4" s="1"/>
  <c r="AU33141" i="4" s="1"/>
  <c r="AF33145" i="4"/>
  <c r="AK33145" i="4" s="1"/>
  <c r="AU33145" i="4" s="1"/>
  <c r="AF33149" i="4"/>
  <c r="AK33149" i="4" s="1"/>
  <c r="AU33149" i="4" s="1"/>
  <c r="AF33153" i="4"/>
  <c r="AK33153" i="4" s="1"/>
  <c r="AU33153" i="4" s="1"/>
  <c r="AF33157" i="4"/>
  <c r="AK33157" i="4" s="1"/>
  <c r="AU33157" i="4" s="1"/>
  <c r="AF33161" i="4"/>
  <c r="AK33161" i="4" s="1"/>
  <c r="AU33161" i="4" s="1"/>
  <c r="AF33165" i="4"/>
  <c r="AK33165" i="4" s="1"/>
  <c r="AU33165" i="4" s="1"/>
  <c r="AF33169" i="4"/>
  <c r="AK33169" i="4" s="1"/>
  <c r="AU33169" i="4" s="1"/>
  <c r="AF33173" i="4"/>
  <c r="AK33173" i="4" s="1"/>
  <c r="AU33173" i="4" s="1"/>
  <c r="AF33177" i="4"/>
  <c r="AK33177" i="4" s="1"/>
  <c r="AU33177" i="4" s="1"/>
  <c r="AF33181" i="4"/>
  <c r="AK33181" i="4" s="1"/>
  <c r="AU33181" i="4" s="1"/>
  <c r="AF33185" i="4"/>
  <c r="AK33185" i="4" s="1"/>
  <c r="AU33185" i="4" s="1"/>
  <c r="AF33189" i="4"/>
  <c r="AK33189" i="4" s="1"/>
  <c r="AU33189" i="4" s="1"/>
  <c r="AF33193" i="4"/>
  <c r="AK33193" i="4" s="1"/>
  <c r="AU33193" i="4" s="1"/>
  <c r="AF33197" i="4"/>
  <c r="AK33197" i="4" s="1"/>
  <c r="AU33197" i="4" s="1"/>
  <c r="AF33201" i="4"/>
  <c r="AK33201" i="4" s="1"/>
  <c r="AU33201" i="4" s="1"/>
  <c r="AF33205" i="4"/>
  <c r="AK33205" i="4" s="1"/>
  <c r="AU33205" i="4" s="1"/>
  <c r="AF33209" i="4"/>
  <c r="AK33209" i="4" s="1"/>
  <c r="AU33209" i="4" s="1"/>
  <c r="AF33213" i="4"/>
  <c r="AK33213" i="4" s="1"/>
  <c r="AU33213" i="4" s="1"/>
  <c r="AF33217" i="4"/>
  <c r="AK33217" i="4" s="1"/>
  <c r="AU33217" i="4" s="1"/>
  <c r="AF33221" i="4"/>
  <c r="AK33221" i="4" s="1"/>
  <c r="AU33221" i="4" s="1"/>
  <c r="AF33225" i="4"/>
  <c r="AK33225" i="4" s="1"/>
  <c r="AU33225" i="4" s="1"/>
  <c r="AF33229" i="4"/>
  <c r="AK33229" i="4" s="1"/>
  <c r="AU33229" i="4" s="1"/>
  <c r="AF33233" i="4"/>
  <c r="AK33233" i="4" s="1"/>
  <c r="AU33233" i="4" s="1"/>
  <c r="AF33237" i="4"/>
  <c r="AK33237" i="4" s="1"/>
  <c r="AU33237" i="4" s="1"/>
  <c r="AF33241" i="4"/>
  <c r="AK33241" i="4" s="1"/>
  <c r="AU33241" i="4" s="1"/>
  <c r="AF33245" i="4"/>
  <c r="AK33245" i="4" s="1"/>
  <c r="AU33245" i="4" s="1"/>
  <c r="AF33249" i="4"/>
  <c r="AK33249" i="4" s="1"/>
  <c r="AU33249" i="4" s="1"/>
  <c r="AF33253" i="4"/>
  <c r="AK33253" i="4" s="1"/>
  <c r="AU33253" i="4" s="1"/>
  <c r="AF33257" i="4"/>
  <c r="AK33257" i="4" s="1"/>
  <c r="AU33257" i="4" s="1"/>
  <c r="AF33261" i="4"/>
  <c r="AK33261" i="4" s="1"/>
  <c r="AU33261" i="4" s="1"/>
  <c r="AF33265" i="4"/>
  <c r="AK33265" i="4" s="1"/>
  <c r="AU33265" i="4" s="1"/>
  <c r="AF33269" i="4"/>
  <c r="AK33269" i="4" s="1"/>
  <c r="AU33269" i="4" s="1"/>
  <c r="AF33273" i="4"/>
  <c r="AK33273" i="4" s="1"/>
  <c r="AU33273" i="4" s="1"/>
  <c r="AF33277" i="4"/>
  <c r="AK33277" i="4" s="1"/>
  <c r="AU33277" i="4" s="1"/>
  <c r="AF33281" i="4"/>
  <c r="AK33281" i="4" s="1"/>
  <c r="AU33281" i="4" s="1"/>
  <c r="AF33285" i="4"/>
  <c r="AK33285" i="4" s="1"/>
  <c r="AU33285" i="4" s="1"/>
  <c r="AF33289" i="4"/>
  <c r="AK33289" i="4" s="1"/>
  <c r="AU33289" i="4" s="1"/>
  <c r="AF34402" i="4"/>
  <c r="AK34402" i="4" s="1"/>
  <c r="AU34402" i="4" s="1"/>
  <c r="AF34409" i="4"/>
  <c r="AK34409" i="4" s="1"/>
  <c r="AU34409" i="4" s="1"/>
  <c r="AF34429" i="4"/>
  <c r="AK34429" i="4" s="1"/>
  <c r="AU34429" i="4" s="1"/>
  <c r="AF34435" i="4"/>
  <c r="AK34435" i="4" s="1"/>
  <c r="AU34435" i="4" s="1"/>
  <c r="AF34459" i="4"/>
  <c r="AK34459" i="4" s="1"/>
  <c r="AU34459" i="4" s="1"/>
  <c r="AF34759" i="4"/>
  <c r="AK34759" i="4" s="1"/>
  <c r="AU34759" i="4" s="1"/>
  <c r="AF34875" i="4"/>
  <c r="AK34875" i="4" s="1"/>
  <c r="AU34875" i="4" s="1"/>
  <c r="AF34879" i="4"/>
  <c r="AK34879" i="4" s="1"/>
  <c r="AU34879" i="4" s="1"/>
  <c r="AF34883" i="4"/>
  <c r="AK34883" i="4" s="1"/>
  <c r="AU34883" i="4" s="1"/>
  <c r="AF34887" i="4"/>
  <c r="AK34887" i="4" s="1"/>
  <c r="AU34887" i="4" s="1"/>
  <c r="AF34891" i="4"/>
  <c r="AK34891" i="4" s="1"/>
  <c r="AU34891" i="4" s="1"/>
  <c r="AF35980" i="4"/>
  <c r="AK35980" i="4" s="1"/>
  <c r="AU35980" i="4" s="1"/>
  <c r="AF35984" i="4"/>
  <c r="AK35984" i="4" s="1"/>
  <c r="AU35984" i="4" s="1"/>
  <c r="AF35988" i="4"/>
  <c r="AK35988" i="4" s="1"/>
  <c r="AU35988" i="4" s="1"/>
  <c r="AF35992" i="4"/>
  <c r="AK35992" i="4" s="1"/>
  <c r="AU35992" i="4" s="1"/>
  <c r="AF35996" i="4"/>
  <c r="AK35996" i="4" s="1"/>
  <c r="AU35996" i="4" s="1"/>
  <c r="AF36000" i="4"/>
  <c r="AK36000" i="4" s="1"/>
  <c r="AU36000" i="4" s="1"/>
  <c r="AF36004" i="4"/>
  <c r="AK36004" i="4" s="1"/>
  <c r="AU36004" i="4" s="1"/>
  <c r="AF36008" i="4"/>
  <c r="AK36008" i="4" s="1"/>
  <c r="AU36008" i="4" s="1"/>
  <c r="AF36012" i="4"/>
  <c r="AK36012" i="4" s="1"/>
  <c r="AU36012" i="4" s="1"/>
  <c r="AF36016" i="4"/>
  <c r="AK36016" i="4" s="1"/>
  <c r="AU36016" i="4" s="1"/>
  <c r="AF36788" i="4"/>
  <c r="AK36788" i="4" s="1"/>
  <c r="AU36788" i="4" s="1"/>
  <c r="AF31712" i="4"/>
  <c r="AK31712" i="4" s="1"/>
  <c r="AU31712" i="4" s="1"/>
  <c r="AF31724" i="4"/>
  <c r="AK31724" i="4" s="1"/>
  <c r="AU31724" i="4" s="1"/>
  <c r="AF31808" i="4"/>
  <c r="AK31808" i="4" s="1"/>
  <c r="AU31808" i="4" s="1"/>
  <c r="AF31901" i="4"/>
  <c r="AK31901" i="4" s="1"/>
  <c r="AU31901" i="4" s="1"/>
  <c r="AF31943" i="4"/>
  <c r="AK31943" i="4" s="1"/>
  <c r="AU31943" i="4" s="1"/>
  <c r="AF31951" i="4"/>
  <c r="AK31951" i="4" s="1"/>
  <c r="AU31951" i="4" s="1"/>
  <c r="AF32021" i="4"/>
  <c r="AK32021" i="4" s="1"/>
  <c r="AU32021" i="4" s="1"/>
  <c r="AF32025" i="4"/>
  <c r="AK32025" i="4" s="1"/>
  <c r="AU32025" i="4" s="1"/>
  <c r="AF32386" i="4"/>
  <c r="AK32386" i="4" s="1"/>
  <c r="AU32386" i="4" s="1"/>
  <c r="AF32512" i="4"/>
  <c r="AK32512" i="4" s="1"/>
  <c r="AU32512" i="4" s="1"/>
  <c r="AF32550" i="4"/>
  <c r="AK32550" i="4" s="1"/>
  <c r="AU32550" i="4" s="1"/>
  <c r="AF32673" i="4"/>
  <c r="AK32673" i="4" s="1"/>
  <c r="AU32673" i="4" s="1"/>
  <c r="AF32692" i="4"/>
  <c r="AK32692" i="4" s="1"/>
  <c r="AU32692" i="4" s="1"/>
  <c r="AF33094" i="4"/>
  <c r="AK33094" i="4" s="1"/>
  <c r="AF33098" i="4"/>
  <c r="AK33098" i="4" s="1"/>
  <c r="AU33098" i="4" s="1"/>
  <c r="AF33102" i="4"/>
  <c r="AK33102" i="4" s="1"/>
  <c r="AU33102" i="4" s="1"/>
  <c r="AF33106" i="4"/>
  <c r="AK33106" i="4" s="1"/>
  <c r="AU33106" i="4" s="1"/>
  <c r="AF33110" i="4"/>
  <c r="AK33110" i="4" s="1"/>
  <c r="AU33110" i="4" s="1"/>
  <c r="AF33114" i="4"/>
  <c r="AK33114" i="4" s="1"/>
  <c r="AU33114" i="4" s="1"/>
  <c r="AF33118" i="4"/>
  <c r="AK33118" i="4" s="1"/>
  <c r="AU33118" i="4" s="1"/>
  <c r="AF33122" i="4"/>
  <c r="AK33122" i="4" s="1"/>
  <c r="AU33122" i="4" s="1"/>
  <c r="AF33126" i="4"/>
  <c r="AK33126" i="4" s="1"/>
  <c r="AU33126" i="4" s="1"/>
  <c r="AF33130" i="4"/>
  <c r="AK33130" i="4" s="1"/>
  <c r="AU33130" i="4" s="1"/>
  <c r="AF33134" i="4"/>
  <c r="AK33134" i="4" s="1"/>
  <c r="AU33134" i="4" s="1"/>
  <c r="AF33138" i="4"/>
  <c r="AK33138" i="4" s="1"/>
  <c r="AU33138" i="4" s="1"/>
  <c r="AF33142" i="4"/>
  <c r="AK33142" i="4" s="1"/>
  <c r="AU33142" i="4" s="1"/>
  <c r="AF33146" i="4"/>
  <c r="AK33146" i="4" s="1"/>
  <c r="AU33146" i="4" s="1"/>
  <c r="AF33150" i="4"/>
  <c r="AK33150" i="4" s="1"/>
  <c r="AU33150" i="4" s="1"/>
  <c r="AF33154" i="4"/>
  <c r="AK33154" i="4" s="1"/>
  <c r="AU33154" i="4" s="1"/>
  <c r="AF33158" i="4"/>
  <c r="AK33158" i="4" s="1"/>
  <c r="AU33158" i="4" s="1"/>
  <c r="AF33162" i="4"/>
  <c r="AK33162" i="4" s="1"/>
  <c r="AU33162" i="4" s="1"/>
  <c r="AF33166" i="4"/>
  <c r="AK33166" i="4" s="1"/>
  <c r="AU33166" i="4" s="1"/>
  <c r="AF33170" i="4"/>
  <c r="AK33170" i="4" s="1"/>
  <c r="AU33170" i="4" s="1"/>
  <c r="AF33174" i="4"/>
  <c r="AK33174" i="4" s="1"/>
  <c r="AU33174" i="4" s="1"/>
  <c r="AF33178" i="4"/>
  <c r="AK33178" i="4" s="1"/>
  <c r="AU33178" i="4" s="1"/>
  <c r="AF33182" i="4"/>
  <c r="AK33182" i="4" s="1"/>
  <c r="AU33182" i="4" s="1"/>
  <c r="AF33186" i="4"/>
  <c r="AK33186" i="4" s="1"/>
  <c r="AU33186" i="4" s="1"/>
  <c r="AF33190" i="4"/>
  <c r="AK33190" i="4" s="1"/>
  <c r="AU33190" i="4" s="1"/>
  <c r="AF33194" i="4"/>
  <c r="AK33194" i="4" s="1"/>
  <c r="AU33194" i="4" s="1"/>
  <c r="AF33198" i="4"/>
  <c r="AK33198" i="4" s="1"/>
  <c r="AU33198" i="4" s="1"/>
  <c r="AF33202" i="4"/>
  <c r="AK33202" i="4" s="1"/>
  <c r="AU33202" i="4" s="1"/>
  <c r="AF33206" i="4"/>
  <c r="AK33206" i="4" s="1"/>
  <c r="AU33206" i="4" s="1"/>
  <c r="AF33210" i="4"/>
  <c r="AK33210" i="4" s="1"/>
  <c r="AU33210" i="4" s="1"/>
  <c r="AF33214" i="4"/>
  <c r="AK33214" i="4" s="1"/>
  <c r="AU33214" i="4" s="1"/>
  <c r="AF33218" i="4"/>
  <c r="AK33218" i="4" s="1"/>
  <c r="AU33218" i="4" s="1"/>
  <c r="AF33222" i="4"/>
  <c r="AK33222" i="4" s="1"/>
  <c r="AU33222" i="4" s="1"/>
  <c r="AF33226" i="4"/>
  <c r="AK33226" i="4" s="1"/>
  <c r="AU33226" i="4" s="1"/>
  <c r="AF33230" i="4"/>
  <c r="AK33230" i="4" s="1"/>
  <c r="AU33230" i="4" s="1"/>
  <c r="AF33234" i="4"/>
  <c r="AK33234" i="4" s="1"/>
  <c r="AU33234" i="4" s="1"/>
  <c r="AF33238" i="4"/>
  <c r="AK33238" i="4" s="1"/>
  <c r="AU33238" i="4" s="1"/>
  <c r="AF33242" i="4"/>
  <c r="AK33242" i="4" s="1"/>
  <c r="AU33242" i="4" s="1"/>
  <c r="AF33246" i="4"/>
  <c r="AK33246" i="4" s="1"/>
  <c r="AU33246" i="4" s="1"/>
  <c r="AF33250" i="4"/>
  <c r="AK33250" i="4" s="1"/>
  <c r="AU33250" i="4" s="1"/>
  <c r="AF33254" i="4"/>
  <c r="AK33254" i="4" s="1"/>
  <c r="AU33254" i="4" s="1"/>
  <c r="AF33258" i="4"/>
  <c r="AK33258" i="4" s="1"/>
  <c r="AU33258" i="4" s="1"/>
  <c r="AF33262" i="4"/>
  <c r="AK33262" i="4" s="1"/>
  <c r="AU33262" i="4" s="1"/>
  <c r="AF33266" i="4"/>
  <c r="AK33266" i="4" s="1"/>
  <c r="AU33266" i="4" s="1"/>
  <c r="AF33270" i="4"/>
  <c r="AK33270" i="4" s="1"/>
  <c r="AU33270" i="4" s="1"/>
  <c r="AF33274" i="4"/>
  <c r="AK33274" i="4" s="1"/>
  <c r="AU33274" i="4" s="1"/>
  <c r="AF33278" i="4"/>
  <c r="AK33278" i="4" s="1"/>
  <c r="AU33278" i="4" s="1"/>
  <c r="AF33282" i="4"/>
  <c r="AK33282" i="4" s="1"/>
  <c r="AU33282" i="4" s="1"/>
  <c r="AF33286" i="4"/>
  <c r="AK33286" i="4" s="1"/>
  <c r="AU33286" i="4" s="1"/>
  <c r="AF33290" i="4"/>
  <c r="AK33290" i="4" s="1"/>
  <c r="AU33290" i="4" s="1"/>
  <c r="AF34876" i="4"/>
  <c r="AK34876" i="4" s="1"/>
  <c r="AU34876" i="4" s="1"/>
  <c r="AF34880" i="4"/>
  <c r="AK34880" i="4" s="1"/>
  <c r="AU34880" i="4" s="1"/>
  <c r="AF34884" i="4"/>
  <c r="AK34884" i="4" s="1"/>
  <c r="AU34884" i="4" s="1"/>
  <c r="AF34888" i="4"/>
  <c r="AK34888" i="4" s="1"/>
  <c r="AU34888" i="4" s="1"/>
  <c r="AF34892" i="4"/>
  <c r="AK34892" i="4" s="1"/>
  <c r="AU34892" i="4" s="1"/>
  <c r="AF35981" i="4"/>
  <c r="AK35981" i="4" s="1"/>
  <c r="AU35981" i="4" s="1"/>
  <c r="AF35985" i="4"/>
  <c r="AK35985" i="4" s="1"/>
  <c r="AU35985" i="4" s="1"/>
  <c r="AF35989" i="4"/>
  <c r="AK35989" i="4" s="1"/>
  <c r="AU35989" i="4" s="1"/>
  <c r="AF35993" i="4"/>
  <c r="AK35993" i="4" s="1"/>
  <c r="AU35993" i="4" s="1"/>
  <c r="AF35997" i="4"/>
  <c r="AK35997" i="4" s="1"/>
  <c r="AU35997" i="4" s="1"/>
  <c r="AF36001" i="4"/>
  <c r="AK36001" i="4" s="1"/>
  <c r="AU36001" i="4" s="1"/>
  <c r="AF36005" i="4"/>
  <c r="AK36005" i="4" s="1"/>
  <c r="AU36005" i="4" s="1"/>
  <c r="AF36009" i="4"/>
  <c r="AK36009" i="4" s="1"/>
  <c r="AU36009" i="4" s="1"/>
  <c r="AF36013" i="4"/>
  <c r="AK36013" i="4" s="1"/>
  <c r="AU36013" i="4" s="1"/>
  <c r="AF36017" i="4"/>
  <c r="AK36017" i="4" s="1"/>
  <c r="AU36017" i="4" s="1"/>
  <c r="AD22983" i="4"/>
  <c r="AI22983" i="4" s="1"/>
  <c r="AS22983" i="4" s="1"/>
  <c r="AD23889" i="4"/>
  <c r="AI23889" i="4" s="1"/>
  <c r="AS23889" i="4" s="1"/>
  <c r="AD22984" i="4"/>
  <c r="AI22984" i="4" s="1"/>
  <c r="AS22984" i="4" s="1"/>
  <c r="AD25431" i="4"/>
  <c r="AI25431" i="4" s="1"/>
  <c r="AS25431" i="4" s="1"/>
  <c r="AD23890" i="4"/>
  <c r="AI23890" i="4" s="1"/>
  <c r="AS23890" i="4" s="1"/>
  <c r="AD24836" i="4"/>
  <c r="AI24836" i="4" s="1"/>
  <c r="AS24836" i="4" s="1"/>
  <c r="AD25045" i="4"/>
  <c r="AI25045" i="4" s="1"/>
  <c r="AS25045" i="4" s="1"/>
  <c r="AD25046" i="4"/>
  <c r="AI25046" i="4" s="1"/>
  <c r="AS25046" i="4" s="1"/>
  <c r="AD27275" i="4"/>
  <c r="AI27275" i="4" s="1"/>
  <c r="AS27275" i="4" s="1"/>
  <c r="AD29069" i="4"/>
  <c r="AI29069" i="4" s="1"/>
  <c r="AS29069" i="4" s="1"/>
  <c r="AD29091" i="4"/>
  <c r="AI29091" i="4" s="1"/>
  <c r="AS29091" i="4" s="1"/>
  <c r="AD27050" i="4"/>
  <c r="AI27050" i="4" s="1"/>
  <c r="AS27050" i="4" s="1"/>
  <c r="AD27273" i="4"/>
  <c r="AI27273" i="4" s="1"/>
  <c r="AS27273" i="4" s="1"/>
  <c r="AD29199" i="4"/>
  <c r="AI29199" i="4" s="1"/>
  <c r="AS29199" i="4" s="1"/>
  <c r="AD27051" i="4"/>
  <c r="AI27051" i="4" s="1"/>
  <c r="AS27051" i="4" s="1"/>
  <c r="AD27274" i="4"/>
  <c r="AI27274" i="4" s="1"/>
  <c r="AS27274" i="4" s="1"/>
  <c r="AD31142" i="4"/>
  <c r="AI31142" i="4" s="1"/>
  <c r="AS31142" i="4" s="1"/>
  <c r="AD31835" i="4"/>
  <c r="AI31835" i="4" s="1"/>
  <c r="AS31835" i="4" s="1"/>
  <c r="AD30382" i="4"/>
  <c r="AI30382" i="4" s="1"/>
  <c r="AS30382" i="4" s="1"/>
  <c r="AD30727" i="4"/>
  <c r="AI30727" i="4" s="1"/>
  <c r="AS30727" i="4" s="1"/>
  <c r="AD31082" i="4"/>
  <c r="AI31082" i="4" s="1"/>
  <c r="AS31082" i="4" s="1"/>
  <c r="AD31141" i="4"/>
  <c r="AI31141" i="4" s="1"/>
  <c r="AS31141" i="4" s="1"/>
  <c r="AD31834" i="4"/>
  <c r="AI31834" i="4" s="1"/>
  <c r="AS31834" i="4" s="1"/>
  <c r="AD32696" i="4"/>
  <c r="AI32696" i="4" s="1"/>
  <c r="AS32696" i="4" s="1"/>
  <c r="AD34396" i="4"/>
  <c r="AI34396" i="4" s="1"/>
  <c r="AS34396" i="4" s="1"/>
  <c r="AD34741" i="4"/>
  <c r="AI34741" i="4" s="1"/>
  <c r="AS34741" i="4" s="1"/>
  <c r="AD34745" i="4"/>
  <c r="AI34745" i="4" s="1"/>
  <c r="AS34745" i="4" s="1"/>
  <c r="AD34749" i="4"/>
  <c r="AI34749" i="4" s="1"/>
  <c r="AS34749" i="4" s="1"/>
  <c r="AD32545" i="4"/>
  <c r="AI32545" i="4" s="1"/>
  <c r="AS32545" i="4" s="1"/>
  <c r="AD32697" i="4"/>
  <c r="AI32697" i="4" s="1"/>
  <c r="AS32697" i="4" s="1"/>
  <c r="AD34393" i="4"/>
  <c r="AI34393" i="4" s="1"/>
  <c r="AS34393" i="4" s="1"/>
  <c r="AD34397" i="4"/>
  <c r="AI34397" i="4" s="1"/>
  <c r="AS34397" i="4" s="1"/>
  <c r="AD34742" i="4"/>
  <c r="AI34742" i="4" s="1"/>
  <c r="AS34742" i="4" s="1"/>
  <c r="AD34746" i="4"/>
  <c r="AI34746" i="4" s="1"/>
  <c r="AS34746" i="4" s="1"/>
  <c r="AD34750" i="4"/>
  <c r="AI34750" i="4" s="1"/>
  <c r="AS34750" i="4" s="1"/>
  <c r="AD32546" i="4"/>
  <c r="AI32546" i="4" s="1"/>
  <c r="AS32546" i="4" s="1"/>
  <c r="AD34394" i="4"/>
  <c r="AI34394" i="4" s="1"/>
  <c r="AS34394" i="4" s="1"/>
  <c r="AD34739" i="4"/>
  <c r="AI34739" i="4" s="1"/>
  <c r="AS34739" i="4" s="1"/>
  <c r="AD34743" i="4"/>
  <c r="AI34743" i="4" s="1"/>
  <c r="AS34743" i="4" s="1"/>
  <c r="AD34747" i="4"/>
  <c r="AI34747" i="4" s="1"/>
  <c r="AS34747" i="4" s="1"/>
  <c r="AD34751" i="4"/>
  <c r="AI34751" i="4" s="1"/>
  <c r="AS34751" i="4" s="1"/>
  <c r="AD32695" i="4"/>
  <c r="AI32695" i="4" s="1"/>
  <c r="AS32695" i="4" s="1"/>
  <c r="AD34395" i="4"/>
  <c r="AI34395" i="4" s="1"/>
  <c r="AS34395" i="4" s="1"/>
  <c r="AD34740" i="4"/>
  <c r="AI34740" i="4" s="1"/>
  <c r="AS34740" i="4" s="1"/>
  <c r="AD34744" i="4"/>
  <c r="AI34744" i="4" s="1"/>
  <c r="AS34744" i="4" s="1"/>
  <c r="AD34748" i="4"/>
  <c r="AI34748" i="4" s="1"/>
  <c r="AS34748" i="4" s="1"/>
  <c r="AD35894" i="4"/>
  <c r="AI35894" i="4" s="1"/>
  <c r="AS35894" i="4" s="1"/>
  <c r="AD35895" i="4"/>
  <c r="AI35895" i="4" s="1"/>
  <c r="AS35895" i="4" s="1"/>
  <c r="AD35896" i="4"/>
  <c r="AI35896" i="4" s="1"/>
  <c r="AS35896" i="4" s="1"/>
  <c r="AD36800" i="4"/>
  <c r="AI36800" i="4" s="1"/>
  <c r="AS36800" i="4" s="1"/>
  <c r="AF23263" i="4"/>
  <c r="AK23263" i="4" s="1"/>
  <c r="AU23263" i="4" s="1"/>
  <c r="AF23284" i="4"/>
  <c r="AK23284" i="4" s="1"/>
  <c r="AU23284" i="4" s="1"/>
  <c r="AF23288" i="4"/>
  <c r="AK23288" i="4" s="1"/>
  <c r="AU23288" i="4" s="1"/>
  <c r="AF23292" i="4"/>
  <c r="AK23292" i="4" s="1"/>
  <c r="AU23292" i="4" s="1"/>
  <c r="AF23296" i="4"/>
  <c r="AK23296" i="4" s="1"/>
  <c r="AU23296" i="4" s="1"/>
  <c r="AF23300" i="4"/>
  <c r="AK23300" i="4" s="1"/>
  <c r="AU23300" i="4" s="1"/>
  <c r="AF23304" i="4"/>
  <c r="AK23304" i="4" s="1"/>
  <c r="AU23304" i="4" s="1"/>
  <c r="AF23308" i="4"/>
  <c r="AK23308" i="4" s="1"/>
  <c r="AU23308" i="4" s="1"/>
  <c r="AF23312" i="4"/>
  <c r="AK23312" i="4" s="1"/>
  <c r="AU23312" i="4" s="1"/>
  <c r="AF23316" i="4"/>
  <c r="AK23316" i="4" s="1"/>
  <c r="AU23316" i="4" s="1"/>
  <c r="AF23320" i="4"/>
  <c r="AK23320" i="4" s="1"/>
  <c r="AU23320" i="4" s="1"/>
  <c r="AF23324" i="4"/>
  <c r="AK23324" i="4" s="1"/>
  <c r="AU23324" i="4" s="1"/>
  <c r="AF23328" i="4"/>
  <c r="AK23328" i="4" s="1"/>
  <c r="AU23328" i="4" s="1"/>
  <c r="AF23332" i="4"/>
  <c r="AK23332" i="4" s="1"/>
  <c r="AU23332" i="4" s="1"/>
  <c r="AF29795" i="4"/>
  <c r="AK29795" i="4" s="1"/>
  <c r="AU29795" i="4" s="1"/>
  <c r="AF29799" i="4"/>
  <c r="AK29799" i="4" s="1"/>
  <c r="AU29799" i="4" s="1"/>
  <c r="AF30390" i="4"/>
  <c r="AK30390" i="4" s="1"/>
  <c r="AU30390" i="4" s="1"/>
  <c r="AF30614" i="4"/>
  <c r="AK30614" i="4" s="1"/>
  <c r="AU30614" i="4" s="1"/>
  <c r="AF31090" i="4"/>
  <c r="AK31090" i="4" s="1"/>
  <c r="AU31090" i="4" s="1"/>
  <c r="AF31278" i="4"/>
  <c r="AK31278" i="4" s="1"/>
  <c r="AU31278" i="4" s="1"/>
  <c r="AF23264" i="4"/>
  <c r="AK23264" i="4" s="1"/>
  <c r="AU23264" i="4" s="1"/>
  <c r="AF23285" i="4"/>
  <c r="AK23285" i="4" s="1"/>
  <c r="AU23285" i="4" s="1"/>
  <c r="AF23289" i="4"/>
  <c r="AK23289" i="4" s="1"/>
  <c r="AU23289" i="4" s="1"/>
  <c r="AF23293" i="4"/>
  <c r="AK23293" i="4" s="1"/>
  <c r="AU23293" i="4" s="1"/>
  <c r="AF23297" i="4"/>
  <c r="AK23297" i="4" s="1"/>
  <c r="AU23297" i="4" s="1"/>
  <c r="AF23301" i="4"/>
  <c r="AK23301" i="4" s="1"/>
  <c r="AU23301" i="4" s="1"/>
  <c r="AF23305" i="4"/>
  <c r="AK23305" i="4" s="1"/>
  <c r="AU23305" i="4" s="1"/>
  <c r="AF23309" i="4"/>
  <c r="AK23309" i="4" s="1"/>
  <c r="AU23309" i="4" s="1"/>
  <c r="AF23313" i="4"/>
  <c r="AK23313" i="4" s="1"/>
  <c r="AU23313" i="4" s="1"/>
  <c r="AF23317" i="4"/>
  <c r="AK23317" i="4" s="1"/>
  <c r="AU23317" i="4" s="1"/>
  <c r="AF23321" i="4"/>
  <c r="AK23321" i="4" s="1"/>
  <c r="AU23321" i="4" s="1"/>
  <c r="AF23325" i="4"/>
  <c r="AK23325" i="4" s="1"/>
  <c r="AU23325" i="4" s="1"/>
  <c r="AF23329" i="4"/>
  <c r="AK23329" i="4" s="1"/>
  <c r="AU23329" i="4" s="1"/>
  <c r="AF23333" i="4"/>
  <c r="AK23333" i="4" s="1"/>
  <c r="AU23333" i="4" s="1"/>
  <c r="AF29792" i="4"/>
  <c r="AK29792" i="4" s="1"/>
  <c r="AU29792" i="4" s="1"/>
  <c r="AF29796" i="4"/>
  <c r="AK29796" i="4" s="1"/>
  <c r="AU29796" i="4" s="1"/>
  <c r="AF29800" i="4"/>
  <c r="AK29800" i="4" s="1"/>
  <c r="AU29800" i="4" s="1"/>
  <c r="AF30615" i="4"/>
  <c r="AK30615" i="4" s="1"/>
  <c r="AU30615" i="4" s="1"/>
  <c r="AF31279" i="4"/>
  <c r="AK31279" i="4" s="1"/>
  <c r="AU31279" i="4" s="1"/>
  <c r="AF23261" i="4"/>
  <c r="AK23261" i="4" s="1"/>
  <c r="AU23261" i="4" s="1"/>
  <c r="AF23286" i="4"/>
  <c r="AK23286" i="4" s="1"/>
  <c r="AU23286" i="4" s="1"/>
  <c r="AF23290" i="4"/>
  <c r="AK23290" i="4" s="1"/>
  <c r="AU23290" i="4" s="1"/>
  <c r="AF23294" i="4"/>
  <c r="AK23294" i="4" s="1"/>
  <c r="AU23294" i="4" s="1"/>
  <c r="AF23298" i="4"/>
  <c r="AK23298" i="4" s="1"/>
  <c r="AU23298" i="4" s="1"/>
  <c r="AF23302" i="4"/>
  <c r="AK23302" i="4" s="1"/>
  <c r="AU23302" i="4" s="1"/>
  <c r="AF23306" i="4"/>
  <c r="AK23306" i="4" s="1"/>
  <c r="AU23306" i="4" s="1"/>
  <c r="AF23310" i="4"/>
  <c r="AK23310" i="4" s="1"/>
  <c r="AU23310" i="4" s="1"/>
  <c r="AF23314" i="4"/>
  <c r="AK23314" i="4" s="1"/>
  <c r="AU23314" i="4" s="1"/>
  <c r="AF23318" i="4"/>
  <c r="AK23318" i="4" s="1"/>
  <c r="AU23318" i="4" s="1"/>
  <c r="AF23322" i="4"/>
  <c r="AK23322" i="4" s="1"/>
  <c r="AU23322" i="4" s="1"/>
  <c r="AF23326" i="4"/>
  <c r="AK23326" i="4" s="1"/>
  <c r="AU23326" i="4" s="1"/>
  <c r="AF23330" i="4"/>
  <c r="AK23330" i="4" s="1"/>
  <c r="AU23330" i="4" s="1"/>
  <c r="AF29793" i="4"/>
  <c r="AK29793" i="4" s="1"/>
  <c r="AU29793" i="4" s="1"/>
  <c r="AF29797" i="4"/>
  <c r="AK29797" i="4" s="1"/>
  <c r="AU29797" i="4" s="1"/>
  <c r="AF31280" i="4"/>
  <c r="AK31280" i="4" s="1"/>
  <c r="AU31280" i="4" s="1"/>
  <c r="AF23262" i="4"/>
  <c r="AK23262" i="4" s="1"/>
  <c r="AU23262" i="4" s="1"/>
  <c r="AF23283" i="4"/>
  <c r="AK23283" i="4" s="1"/>
  <c r="AU23283" i="4" s="1"/>
  <c r="AF23287" i="4"/>
  <c r="AK23287" i="4" s="1"/>
  <c r="AU23287" i="4" s="1"/>
  <c r="AF23291" i="4"/>
  <c r="AK23291" i="4" s="1"/>
  <c r="AU23291" i="4" s="1"/>
  <c r="AF23295" i="4"/>
  <c r="AK23295" i="4" s="1"/>
  <c r="AU23295" i="4" s="1"/>
  <c r="AF23299" i="4"/>
  <c r="AK23299" i="4" s="1"/>
  <c r="AU23299" i="4" s="1"/>
  <c r="AF23303" i="4"/>
  <c r="AK23303" i="4" s="1"/>
  <c r="AU23303" i="4" s="1"/>
  <c r="AF23307" i="4"/>
  <c r="AK23307" i="4" s="1"/>
  <c r="AU23307" i="4" s="1"/>
  <c r="AF23311" i="4"/>
  <c r="AK23311" i="4" s="1"/>
  <c r="AU23311" i="4" s="1"/>
  <c r="AF23315" i="4"/>
  <c r="AK23315" i="4" s="1"/>
  <c r="AU23315" i="4" s="1"/>
  <c r="AF23319" i="4"/>
  <c r="AK23319" i="4" s="1"/>
  <c r="AU23319" i="4" s="1"/>
  <c r="AF23323" i="4"/>
  <c r="AK23323" i="4" s="1"/>
  <c r="AU23323" i="4" s="1"/>
  <c r="AF23327" i="4"/>
  <c r="AK23327" i="4" s="1"/>
  <c r="AU23327" i="4" s="1"/>
  <c r="AF23331" i="4"/>
  <c r="AK23331" i="4" s="1"/>
  <c r="AU23331" i="4" s="1"/>
  <c r="AF29794" i="4"/>
  <c r="AK29794" i="4" s="1"/>
  <c r="AU29794" i="4" s="1"/>
  <c r="AF29798" i="4"/>
  <c r="AK29798" i="4" s="1"/>
  <c r="AU29798" i="4" s="1"/>
  <c r="AF30613" i="4"/>
  <c r="AK30613" i="4" s="1"/>
  <c r="AU30613" i="4" s="1"/>
  <c r="AF30617" i="4"/>
  <c r="AK30617" i="4" s="1"/>
  <c r="AU30617" i="4" s="1"/>
  <c r="AF31281" i="4"/>
  <c r="AK31281" i="4" s="1"/>
  <c r="AU31281" i="4" s="1"/>
  <c r="AF32443" i="4"/>
  <c r="AK32443" i="4" s="1"/>
  <c r="AU32443" i="4" s="1"/>
  <c r="AF32447" i="4"/>
  <c r="AK32447" i="4" s="1"/>
  <c r="AU32447" i="4" s="1"/>
  <c r="AF32451" i="4"/>
  <c r="AK32451" i="4" s="1"/>
  <c r="AU32451" i="4" s="1"/>
  <c r="AF32444" i="4"/>
  <c r="AK32444" i="4" s="1"/>
  <c r="AU32444" i="4" s="1"/>
  <c r="AF32448" i="4"/>
  <c r="AK32448" i="4" s="1"/>
  <c r="AU32448" i="4" s="1"/>
  <c r="AF32452" i="4"/>
  <c r="AK32452" i="4" s="1"/>
  <c r="AU32452" i="4" s="1"/>
  <c r="AF32445" i="4"/>
  <c r="AK32445" i="4" s="1"/>
  <c r="AU32445" i="4" s="1"/>
  <c r="AF32449" i="4"/>
  <c r="AK32449" i="4" s="1"/>
  <c r="AU32449" i="4" s="1"/>
  <c r="AF36992" i="4"/>
  <c r="AK36992" i="4" s="1"/>
  <c r="AU36992" i="4" s="1"/>
  <c r="AF32446" i="4"/>
  <c r="AK32446" i="4" s="1"/>
  <c r="AU32446" i="4" s="1"/>
  <c r="AF32450" i="4"/>
  <c r="AK32450" i="4" s="1"/>
  <c r="AU32450" i="4" s="1"/>
  <c r="AF13080" i="4"/>
  <c r="AK13080" i="4" s="1"/>
  <c r="AU13080" i="4" s="1"/>
  <c r="AF17311" i="4"/>
  <c r="AK17311" i="4" s="1"/>
  <c r="AU17311" i="4" s="1"/>
  <c r="AF13144" i="4"/>
  <c r="AK13144" i="4" s="1"/>
  <c r="AU13144" i="4" s="1"/>
  <c r="AF14410" i="4"/>
  <c r="AK14410" i="4" s="1"/>
  <c r="AU14410" i="4" s="1"/>
  <c r="AF16081" i="4"/>
  <c r="AK16081" i="4" s="1"/>
  <c r="AU16081" i="4" s="1"/>
  <c r="AF13079" i="4"/>
  <c r="AK13079" i="4" s="1"/>
  <c r="AU13079" i="4" s="1"/>
  <c r="AF13145" i="4"/>
  <c r="AK13145" i="4" s="1"/>
  <c r="AU13145" i="4" s="1"/>
  <c r="AF16497" i="4"/>
  <c r="AK16497" i="4" s="1"/>
  <c r="AU16497" i="4" s="1"/>
  <c r="AF17525" i="4"/>
  <c r="AK17525" i="4" s="1"/>
  <c r="AU17525" i="4" s="1"/>
  <c r="AF19434" i="4"/>
  <c r="AK19434" i="4" s="1"/>
  <c r="AU19434" i="4" s="1"/>
  <c r="AF20248" i="4"/>
  <c r="AK20248" i="4" s="1"/>
  <c r="AU20248" i="4" s="1"/>
  <c r="AF20590" i="4"/>
  <c r="AK20590" i="4" s="1"/>
  <c r="AU20590" i="4" s="1"/>
  <c r="AF20772" i="4"/>
  <c r="AK20772" i="4" s="1"/>
  <c r="AU20772" i="4" s="1"/>
  <c r="AF21479" i="4"/>
  <c r="AK21479" i="4" s="1"/>
  <c r="AU21479" i="4" s="1"/>
  <c r="AF21483" i="4"/>
  <c r="AK21483" i="4" s="1"/>
  <c r="AU21483" i="4" s="1"/>
  <c r="AF21725" i="4"/>
  <c r="AK21725" i="4" s="1"/>
  <c r="AU21725" i="4" s="1"/>
  <c r="AF22333" i="4"/>
  <c r="AK22333" i="4" s="1"/>
  <c r="AU22333" i="4" s="1"/>
  <c r="AF22491" i="4"/>
  <c r="AK22491" i="4" s="1"/>
  <c r="AU22491" i="4" s="1"/>
  <c r="AF22656" i="4"/>
  <c r="AK22656" i="4" s="1"/>
  <c r="AU22656" i="4" s="1"/>
  <c r="AF22657" i="4"/>
  <c r="AK22657" i="4" s="1"/>
  <c r="AU22657" i="4" s="1"/>
  <c r="AF22677" i="4"/>
  <c r="AK22677" i="4" s="1"/>
  <c r="AU22677" i="4" s="1"/>
  <c r="AF22872" i="4"/>
  <c r="AK22872" i="4" s="1"/>
  <c r="AU22872" i="4" s="1"/>
  <c r="AF23023" i="4"/>
  <c r="AK23023" i="4" s="1"/>
  <c r="AU23023" i="4" s="1"/>
  <c r="AF23027" i="4"/>
  <c r="AK23027" i="4" s="1"/>
  <c r="AU23027" i="4" s="1"/>
  <c r="AF23031" i="4"/>
  <c r="AK23031" i="4" s="1"/>
  <c r="AU23031" i="4" s="1"/>
  <c r="AF23035" i="4"/>
  <c r="AK23035" i="4" s="1"/>
  <c r="AU23035" i="4" s="1"/>
  <c r="AF23039" i="4"/>
  <c r="AK23039" i="4" s="1"/>
  <c r="AU23039" i="4" s="1"/>
  <c r="AF23276" i="4"/>
  <c r="AK23276" i="4" s="1"/>
  <c r="AU23276" i="4" s="1"/>
  <c r="AF23425" i="4"/>
  <c r="AK23425" i="4" s="1"/>
  <c r="AU23425" i="4" s="1"/>
  <c r="AF23534" i="4"/>
  <c r="AK23534" i="4" s="1"/>
  <c r="AU23534" i="4" s="1"/>
  <c r="AF23541" i="4"/>
  <c r="AK23541" i="4" s="1"/>
  <c r="AU23541" i="4" s="1"/>
  <c r="AF23758" i="4"/>
  <c r="AK23758" i="4" s="1"/>
  <c r="AU23758" i="4" s="1"/>
  <c r="AF23770" i="4"/>
  <c r="AK23770" i="4" s="1"/>
  <c r="AU23770" i="4" s="1"/>
  <c r="AF23854" i="4"/>
  <c r="AK23854" i="4" s="1"/>
  <c r="AU23854" i="4" s="1"/>
  <c r="AF23931" i="4"/>
  <c r="AK23931" i="4" s="1"/>
  <c r="AU23931" i="4" s="1"/>
  <c r="AF23935" i="4"/>
  <c r="AK23935" i="4" s="1"/>
  <c r="AU23935" i="4" s="1"/>
  <c r="AF24166" i="4"/>
  <c r="AK24166" i="4" s="1"/>
  <c r="AU24166" i="4" s="1"/>
  <c r="AF24170" i="4"/>
  <c r="AK24170" i="4" s="1"/>
  <c r="AU24170" i="4" s="1"/>
  <c r="AF24447" i="4"/>
  <c r="AK24447" i="4" s="1"/>
  <c r="AU24447" i="4" s="1"/>
  <c r="AF24451" i="4"/>
  <c r="AK24451" i="4" s="1"/>
  <c r="AU24451" i="4" s="1"/>
  <c r="AF24774" i="4"/>
  <c r="AK24774" i="4" s="1"/>
  <c r="AU24774" i="4" s="1"/>
  <c r="AF24908" i="4"/>
  <c r="AK24908" i="4" s="1"/>
  <c r="AU24908" i="4" s="1"/>
  <c r="AF25090" i="4"/>
  <c r="AK25090" i="4" s="1"/>
  <c r="AU25090" i="4" s="1"/>
  <c r="AF25098" i="4"/>
  <c r="AK25098" i="4" s="1"/>
  <c r="AU25098" i="4" s="1"/>
  <c r="AF25102" i="4"/>
  <c r="AK25102" i="4" s="1"/>
  <c r="AU25102" i="4" s="1"/>
  <c r="AF25285" i="4"/>
  <c r="AK25285" i="4" s="1"/>
  <c r="AU25285" i="4" s="1"/>
  <c r="AF25289" i="4"/>
  <c r="AK25289" i="4" s="1"/>
  <c r="AU25289" i="4" s="1"/>
  <c r="AF25293" i="4"/>
  <c r="AK25293" i="4" s="1"/>
  <c r="AU25293" i="4" s="1"/>
  <c r="AF25297" i="4"/>
  <c r="AK25297" i="4" s="1"/>
  <c r="AU25297" i="4" s="1"/>
  <c r="AF25499" i="4"/>
  <c r="AK25499" i="4" s="1"/>
  <c r="AU25499" i="4" s="1"/>
  <c r="AF25511" i="4"/>
  <c r="AK25511" i="4" s="1"/>
  <c r="AU25511" i="4" s="1"/>
  <c r="AF25519" i="4"/>
  <c r="AK25519" i="4" s="1"/>
  <c r="AU25519" i="4" s="1"/>
  <c r="AF25523" i="4"/>
  <c r="AK25523" i="4" s="1"/>
  <c r="AU25523" i="4" s="1"/>
  <c r="AF25760" i="4"/>
  <c r="AK25760" i="4" s="1"/>
  <c r="AU25760" i="4" s="1"/>
  <c r="AF25763" i="4"/>
  <c r="AK25763" i="4" s="1"/>
  <c r="AU25763" i="4" s="1"/>
  <c r="AF25767" i="4"/>
  <c r="AK25767" i="4" s="1"/>
  <c r="AU25767" i="4" s="1"/>
  <c r="AF25770" i="4"/>
  <c r="AK25770" i="4" s="1"/>
  <c r="AU25770" i="4" s="1"/>
  <c r="AF25776" i="4"/>
  <c r="AK25776" i="4" s="1"/>
  <c r="AU25776" i="4" s="1"/>
  <c r="AF25937" i="4"/>
  <c r="AK25937" i="4" s="1"/>
  <c r="AU25937" i="4" s="1"/>
  <c r="AF25955" i="4"/>
  <c r="AK25955" i="4" s="1"/>
  <c r="AU25955" i="4" s="1"/>
  <c r="AF25959" i="4"/>
  <c r="AK25959" i="4" s="1"/>
  <c r="AU25959" i="4" s="1"/>
  <c r="AF25963" i="4"/>
  <c r="AK25963" i="4" s="1"/>
  <c r="AU25963" i="4" s="1"/>
  <c r="AF26094" i="4"/>
  <c r="AK26094" i="4" s="1"/>
  <c r="AU26094" i="4" s="1"/>
  <c r="AF26220" i="4"/>
  <c r="AK26220" i="4" s="1"/>
  <c r="AU26220" i="4" s="1"/>
  <c r="AF26224" i="4"/>
  <c r="AK26224" i="4" s="1"/>
  <c r="AU26224" i="4" s="1"/>
  <c r="AF26234" i="4"/>
  <c r="AK26234" i="4" s="1"/>
  <c r="AU26234" i="4" s="1"/>
  <c r="AF26242" i="4"/>
  <c r="AK26242" i="4" s="1"/>
  <c r="AU26242" i="4" s="1"/>
  <c r="AF26246" i="4"/>
  <c r="AK26246" i="4" s="1"/>
  <c r="AU26246" i="4" s="1"/>
  <c r="AF26589" i="4"/>
  <c r="AK26589" i="4" s="1"/>
  <c r="AU26589" i="4" s="1"/>
  <c r="AF26593" i="4"/>
  <c r="AK26593" i="4" s="1"/>
  <c r="AU26593" i="4" s="1"/>
  <c r="AF26597" i="4"/>
  <c r="AK26597" i="4" s="1"/>
  <c r="AU26597" i="4" s="1"/>
  <c r="AF26603" i="4"/>
  <c r="AK26603" i="4" s="1"/>
  <c r="AU26603" i="4" s="1"/>
  <c r="AF26609" i="4"/>
  <c r="AK26609" i="4" s="1"/>
  <c r="AU26609" i="4" s="1"/>
  <c r="AF26767" i="4"/>
  <c r="AK26767" i="4" s="1"/>
  <c r="AU26767" i="4" s="1"/>
  <c r="AF26771" i="4"/>
  <c r="AK26771" i="4" s="1"/>
  <c r="AU26771" i="4" s="1"/>
  <c r="AF26874" i="4"/>
  <c r="AK26874" i="4" s="1"/>
  <c r="AU26874" i="4" s="1"/>
  <c r="AF26893" i="4"/>
  <c r="AK26893" i="4" s="1"/>
  <c r="AU26893" i="4" s="1"/>
  <c r="AF26900" i="4"/>
  <c r="AK26900" i="4" s="1"/>
  <c r="AU26900" i="4" s="1"/>
  <c r="AF26903" i="4"/>
  <c r="AK26903" i="4" s="1"/>
  <c r="AU26903" i="4" s="1"/>
  <c r="AF26924" i="4"/>
  <c r="AK26924" i="4" s="1"/>
  <c r="AU26924" i="4" s="1"/>
  <c r="AF27047" i="4"/>
  <c r="AK27047" i="4" s="1"/>
  <c r="AU27047" i="4" s="1"/>
  <c r="AF27110" i="4"/>
  <c r="AK27110" i="4" s="1"/>
  <c r="AU27110" i="4" s="1"/>
  <c r="AF27113" i="4"/>
  <c r="AK27113" i="4" s="1"/>
  <c r="AU27113" i="4" s="1"/>
  <c r="AF27117" i="4"/>
  <c r="AK27117" i="4" s="1"/>
  <c r="AU27117" i="4" s="1"/>
  <c r="AF27121" i="4"/>
  <c r="AK27121" i="4" s="1"/>
  <c r="AU27121" i="4" s="1"/>
  <c r="AF27133" i="4"/>
  <c r="AK27133" i="4" s="1"/>
  <c r="AU27133" i="4" s="1"/>
  <c r="AF27137" i="4"/>
  <c r="AK27137" i="4" s="1"/>
  <c r="AU27137" i="4" s="1"/>
  <c r="AF27141" i="4"/>
  <c r="AK27141" i="4" s="1"/>
  <c r="AU27141" i="4" s="1"/>
  <c r="AF27145" i="4"/>
  <c r="AK27145" i="4" s="1"/>
  <c r="AU27145" i="4" s="1"/>
  <c r="AF27153" i="4"/>
  <c r="AK27153" i="4" s="1"/>
  <c r="AU27153" i="4" s="1"/>
  <c r="AF27157" i="4"/>
  <c r="AK27157" i="4" s="1"/>
  <c r="AU27157" i="4" s="1"/>
  <c r="AF27256" i="4"/>
  <c r="AK27256" i="4" s="1"/>
  <c r="AU27256" i="4" s="1"/>
  <c r="AF27329" i="4"/>
  <c r="AK27329" i="4" s="1"/>
  <c r="AU27329" i="4" s="1"/>
  <c r="AF27333" i="4"/>
  <c r="AK27333" i="4" s="1"/>
  <c r="AU27333" i="4" s="1"/>
  <c r="AF27357" i="4"/>
  <c r="AK27357" i="4" s="1"/>
  <c r="AU27357" i="4" s="1"/>
  <c r="AF27361" i="4"/>
  <c r="AK27361" i="4" s="1"/>
  <c r="AU27361" i="4" s="1"/>
  <c r="AF27365" i="4"/>
  <c r="AK27365" i="4" s="1"/>
  <c r="AU27365" i="4" s="1"/>
  <c r="AF27389" i="4"/>
  <c r="AK27389" i="4" s="1"/>
  <c r="AU27389" i="4" s="1"/>
  <c r="AF27393" i="4"/>
  <c r="AK27393" i="4" s="1"/>
  <c r="AU27393" i="4" s="1"/>
  <c r="AF27471" i="4"/>
  <c r="AK27471" i="4" s="1"/>
  <c r="AU27471" i="4" s="1"/>
  <c r="AF27475" i="4"/>
  <c r="AK27475" i="4" s="1"/>
  <c r="AU27475" i="4" s="1"/>
  <c r="AF27575" i="4"/>
  <c r="AK27575" i="4" s="1"/>
  <c r="AU27575" i="4" s="1"/>
  <c r="AF27596" i="4"/>
  <c r="AK27596" i="4" s="1"/>
  <c r="AU27596" i="4" s="1"/>
  <c r="AF27805" i="4"/>
  <c r="AK27805" i="4" s="1"/>
  <c r="AU27805" i="4" s="1"/>
  <c r="AF27841" i="4"/>
  <c r="AK27841" i="4" s="1"/>
  <c r="AU27841" i="4" s="1"/>
  <c r="AF27862" i="4"/>
  <c r="AK27862" i="4" s="1"/>
  <c r="AU27862" i="4" s="1"/>
  <c r="AF27866" i="4"/>
  <c r="AK27866" i="4" s="1"/>
  <c r="AU27866" i="4" s="1"/>
  <c r="AF27868" i="4"/>
  <c r="AK27868" i="4" s="1"/>
  <c r="AU27868" i="4" s="1"/>
  <c r="AF28005" i="4"/>
  <c r="AK28005" i="4" s="1"/>
  <c r="AU28005" i="4" s="1"/>
  <c r="AF28125" i="4"/>
  <c r="AK28125" i="4" s="1"/>
  <c r="AU28125" i="4" s="1"/>
  <c r="AF28145" i="4"/>
  <c r="AK28145" i="4" s="1"/>
  <c r="AU28145" i="4" s="1"/>
  <c r="AF28149" i="4"/>
  <c r="AK28149" i="4" s="1"/>
  <c r="AU28149" i="4" s="1"/>
  <c r="AF28153" i="4"/>
  <c r="AK28153" i="4" s="1"/>
  <c r="AU28153" i="4" s="1"/>
  <c r="AF28157" i="4"/>
  <c r="AK28157" i="4" s="1"/>
  <c r="AU28157" i="4" s="1"/>
  <c r="AF28161" i="4"/>
  <c r="AK28161" i="4" s="1"/>
  <c r="AU28161" i="4" s="1"/>
  <c r="AF28165" i="4"/>
  <c r="AK28165" i="4" s="1"/>
  <c r="AU28165" i="4" s="1"/>
  <c r="AF28237" i="4"/>
  <c r="AK28237" i="4" s="1"/>
  <c r="AU28237" i="4" s="1"/>
  <c r="AF28345" i="4"/>
  <c r="AK28345" i="4" s="1"/>
  <c r="AU28345" i="4" s="1"/>
  <c r="AF28357" i="4"/>
  <c r="AK28357" i="4" s="1"/>
  <c r="AU28357" i="4" s="1"/>
  <c r="AF28361" i="4"/>
  <c r="AK28361" i="4" s="1"/>
  <c r="AU28361" i="4" s="1"/>
  <c r="AF28365" i="4"/>
  <c r="AK28365" i="4" s="1"/>
  <c r="AU28365" i="4" s="1"/>
  <c r="AF28573" i="4"/>
  <c r="AK28573" i="4" s="1"/>
  <c r="AU28573" i="4" s="1"/>
  <c r="AF28579" i="4"/>
  <c r="AK28579" i="4" s="1"/>
  <c r="AU28579" i="4" s="1"/>
  <c r="AF28581" i="4"/>
  <c r="AK28581" i="4" s="1"/>
  <c r="AU28581" i="4" s="1"/>
  <c r="AF28585" i="4"/>
  <c r="AK28585" i="4" s="1"/>
  <c r="AU28585" i="4" s="1"/>
  <c r="AF28589" i="4"/>
  <c r="AK28589" i="4" s="1"/>
  <c r="AU28589" i="4" s="1"/>
  <c r="AF28599" i="4"/>
  <c r="AK28599" i="4" s="1"/>
  <c r="AU28599" i="4" s="1"/>
  <c r="AF29095" i="4"/>
  <c r="AK29095" i="4" s="1"/>
  <c r="AU29095" i="4" s="1"/>
  <c r="AF29104" i="4"/>
  <c r="AK29104" i="4" s="1"/>
  <c r="AU29104" i="4" s="1"/>
  <c r="AF29108" i="4"/>
  <c r="AK29108" i="4" s="1"/>
  <c r="AU29108" i="4" s="1"/>
  <c r="AF29112" i="4"/>
  <c r="AK29112" i="4" s="1"/>
  <c r="AU29112" i="4" s="1"/>
  <c r="AF29116" i="4"/>
  <c r="AK29116" i="4" s="1"/>
  <c r="AU29116" i="4" s="1"/>
  <c r="AF29119" i="4"/>
  <c r="AK29119" i="4" s="1"/>
  <c r="AU29119" i="4" s="1"/>
  <c r="AF29221" i="4"/>
  <c r="AK29221" i="4" s="1"/>
  <c r="AU29221" i="4" s="1"/>
  <c r="AF29283" i="4"/>
  <c r="AK29283" i="4" s="1"/>
  <c r="AU29283" i="4" s="1"/>
  <c r="AF29287" i="4"/>
  <c r="AK29287" i="4" s="1"/>
  <c r="AU29287" i="4" s="1"/>
  <c r="AF29291" i="4"/>
  <c r="AK29291" i="4" s="1"/>
  <c r="AU29291" i="4" s="1"/>
  <c r="AF29295" i="4"/>
  <c r="AK29295" i="4" s="1"/>
  <c r="AU29295" i="4" s="1"/>
  <c r="AF29299" i="4"/>
  <c r="AK29299" i="4" s="1"/>
  <c r="AU29299" i="4" s="1"/>
  <c r="AF29311" i="4"/>
  <c r="AK29311" i="4" s="1"/>
  <c r="AU29311" i="4" s="1"/>
  <c r="AF29315" i="4"/>
  <c r="AK29315" i="4" s="1"/>
  <c r="AU29315" i="4" s="1"/>
  <c r="AF29319" i="4"/>
  <c r="AK29319" i="4" s="1"/>
  <c r="AU29319" i="4" s="1"/>
  <c r="AF29323" i="4"/>
  <c r="AK29323" i="4" s="1"/>
  <c r="AU29323" i="4" s="1"/>
  <c r="AF29327" i="4"/>
  <c r="AK29327" i="4" s="1"/>
  <c r="AU29327" i="4" s="1"/>
  <c r="AF29331" i="4"/>
  <c r="AK29331" i="4" s="1"/>
  <c r="AU29331" i="4" s="1"/>
  <c r="AF29335" i="4"/>
  <c r="AK29335" i="4" s="1"/>
  <c r="AU29335" i="4" s="1"/>
  <c r="AF29339" i="4"/>
  <c r="AK29339" i="4" s="1"/>
  <c r="AU29339" i="4" s="1"/>
  <c r="AF29347" i="4"/>
  <c r="AK29347" i="4" s="1"/>
  <c r="AU29347" i="4" s="1"/>
  <c r="AF29500" i="4"/>
  <c r="AK29500" i="4" s="1"/>
  <c r="AU29500" i="4" s="1"/>
  <c r="AF29582" i="4"/>
  <c r="AK29582" i="4" s="1"/>
  <c r="AU29582" i="4" s="1"/>
  <c r="AF29585" i="4"/>
  <c r="AK29585" i="4" s="1"/>
  <c r="AU29585" i="4" s="1"/>
  <c r="AF29589" i="4"/>
  <c r="AK29589" i="4" s="1"/>
  <c r="AU29589" i="4" s="1"/>
  <c r="AF29692" i="4"/>
  <c r="AK29692" i="4" s="1"/>
  <c r="AU29692" i="4" s="1"/>
  <c r="AF29696" i="4"/>
  <c r="AK29696" i="4" s="1"/>
  <c r="AU29696" i="4" s="1"/>
  <c r="AF29700" i="4"/>
  <c r="AK29700" i="4" s="1"/>
  <c r="AU29700" i="4" s="1"/>
  <c r="AF29708" i="4"/>
  <c r="AK29708" i="4" s="1"/>
  <c r="AU29708" i="4" s="1"/>
  <c r="AF29712" i="4"/>
  <c r="AK29712" i="4" s="1"/>
  <c r="AU29712" i="4" s="1"/>
  <c r="AF29761" i="4"/>
  <c r="AK29761" i="4" s="1"/>
  <c r="AU29761" i="4" s="1"/>
  <c r="AF29773" i="4"/>
  <c r="AK29773" i="4" s="1"/>
  <c r="AU29773" i="4" s="1"/>
  <c r="AF29791" i="4"/>
  <c r="AK29791" i="4" s="1"/>
  <c r="AU29791" i="4" s="1"/>
  <c r="AF29803" i="4"/>
  <c r="AK29803" i="4" s="1"/>
  <c r="AU29803" i="4" s="1"/>
  <c r="AF29807" i="4"/>
  <c r="AK29807" i="4" s="1"/>
  <c r="AU29807" i="4" s="1"/>
  <c r="AF29813" i="4"/>
  <c r="AK29813" i="4" s="1"/>
  <c r="AU29813" i="4" s="1"/>
  <c r="AF29817" i="4"/>
  <c r="AK29817" i="4" s="1"/>
  <c r="AU29817" i="4" s="1"/>
  <c r="AF29821" i="4"/>
  <c r="AK29821" i="4" s="1"/>
  <c r="AU29821" i="4" s="1"/>
  <c r="AF29825" i="4"/>
  <c r="AK29825" i="4" s="1"/>
  <c r="AU29825" i="4" s="1"/>
  <c r="AF29829" i="4"/>
  <c r="AK29829" i="4" s="1"/>
  <c r="AU29829" i="4" s="1"/>
  <c r="AF29898" i="4"/>
  <c r="AK29898" i="4" s="1"/>
  <c r="AU29898" i="4" s="1"/>
  <c r="AF29954" i="4"/>
  <c r="AK29954" i="4" s="1"/>
  <c r="AU29954" i="4" s="1"/>
  <c r="AF29958" i="4"/>
  <c r="AK29958" i="4" s="1"/>
  <c r="AU29958" i="4" s="1"/>
  <c r="AF29962" i="4"/>
  <c r="AK29962" i="4" s="1"/>
  <c r="AU29962" i="4" s="1"/>
  <c r="AF29966" i="4"/>
  <c r="AK29966" i="4" s="1"/>
  <c r="AU29966" i="4" s="1"/>
  <c r="AF29970" i="4"/>
  <c r="AK29970" i="4" s="1"/>
  <c r="AU29970" i="4" s="1"/>
  <c r="AF29974" i="4"/>
  <c r="AK29974" i="4" s="1"/>
  <c r="AU29974" i="4" s="1"/>
  <c r="AF29978" i="4"/>
  <c r="AK29978" i="4" s="1"/>
  <c r="AU29978" i="4" s="1"/>
  <c r="AF29982" i="4"/>
  <c r="AK29982" i="4" s="1"/>
  <c r="AU29982" i="4" s="1"/>
  <c r="AF29986" i="4"/>
  <c r="AK29986" i="4" s="1"/>
  <c r="AU29986" i="4" s="1"/>
  <c r="AF29990" i="4"/>
  <c r="AK29990" i="4" s="1"/>
  <c r="AU29990" i="4" s="1"/>
  <c r="AF29994" i="4"/>
  <c r="AK29994" i="4" s="1"/>
  <c r="AU29994" i="4" s="1"/>
  <c r="AF29998" i="4"/>
  <c r="AK29998" i="4" s="1"/>
  <c r="AU29998" i="4" s="1"/>
  <c r="AF30002" i="4"/>
  <c r="AK30002" i="4" s="1"/>
  <c r="AU30002" i="4" s="1"/>
  <c r="AF30006" i="4"/>
  <c r="AK30006" i="4" s="1"/>
  <c r="AU30006" i="4" s="1"/>
  <c r="AF30010" i="4"/>
  <c r="AK30010" i="4" s="1"/>
  <c r="AU30010" i="4" s="1"/>
  <c r="AF30014" i="4"/>
  <c r="AK30014" i="4" s="1"/>
  <c r="AU30014" i="4" s="1"/>
  <c r="AF30018" i="4"/>
  <c r="AK30018" i="4" s="1"/>
  <c r="AU30018" i="4" s="1"/>
  <c r="AF30022" i="4"/>
  <c r="AK30022" i="4" s="1"/>
  <c r="AU30022" i="4" s="1"/>
  <c r="AF30070" i="4"/>
  <c r="AK30070" i="4" s="1"/>
  <c r="AU30070" i="4" s="1"/>
  <c r="AF30074" i="4"/>
  <c r="AK30074" i="4" s="1"/>
  <c r="AU30074" i="4" s="1"/>
  <c r="AF30078" i="4"/>
  <c r="AK30078" i="4" s="1"/>
  <c r="AU30078" i="4" s="1"/>
  <c r="AF30082" i="4"/>
  <c r="AK30082" i="4" s="1"/>
  <c r="AU30082" i="4" s="1"/>
  <c r="AF30181" i="4"/>
  <c r="AK30181" i="4" s="1"/>
  <c r="AU30181" i="4" s="1"/>
  <c r="AF30219" i="4"/>
  <c r="AK30219" i="4" s="1"/>
  <c r="AU30219" i="4" s="1"/>
  <c r="AF30223" i="4"/>
  <c r="AK30223" i="4" s="1"/>
  <c r="AU30223" i="4" s="1"/>
  <c r="AF30227" i="4"/>
  <c r="AK30227" i="4" s="1"/>
  <c r="AU30227" i="4" s="1"/>
  <c r="AF30230" i="4"/>
  <c r="AK30230" i="4" s="1"/>
  <c r="AU30230" i="4" s="1"/>
  <c r="AF30289" i="4"/>
  <c r="AK30289" i="4" s="1"/>
  <c r="AU30289" i="4" s="1"/>
  <c r="AF30352" i="4"/>
  <c r="AK30352" i="4" s="1"/>
  <c r="AU30352" i="4" s="1"/>
  <c r="AF30364" i="4"/>
  <c r="AK30364" i="4" s="1"/>
  <c r="AU30364" i="4" s="1"/>
  <c r="AF30368" i="4"/>
  <c r="AK30368" i="4" s="1"/>
  <c r="AU30368" i="4" s="1"/>
  <c r="AF30372" i="4"/>
  <c r="AK30372" i="4" s="1"/>
  <c r="AU30372" i="4" s="1"/>
  <c r="AF30434" i="4"/>
  <c r="AK30434" i="4" s="1"/>
  <c r="AU30434" i="4" s="1"/>
  <c r="AF30486" i="4"/>
  <c r="AK30486" i="4" s="1"/>
  <c r="AU30486" i="4" s="1"/>
  <c r="AF30490" i="4"/>
  <c r="AK30490" i="4" s="1"/>
  <c r="AU30490" i="4" s="1"/>
  <c r="AF30556" i="4"/>
  <c r="AK30556" i="4" s="1"/>
  <c r="AU30556" i="4" s="1"/>
  <c r="AF30569" i="4"/>
  <c r="AK30569" i="4" s="1"/>
  <c r="AU30569" i="4" s="1"/>
  <c r="AF30606" i="4"/>
  <c r="AK30606" i="4" s="1"/>
  <c r="AU30606" i="4" s="1"/>
  <c r="AF30610" i="4"/>
  <c r="AK30610" i="4" s="1"/>
  <c r="AU30610" i="4" s="1"/>
  <c r="AF30618" i="4"/>
  <c r="AK30618" i="4" s="1"/>
  <c r="AU30618" i="4" s="1"/>
  <c r="AF30692" i="4"/>
  <c r="AK30692" i="4" s="1"/>
  <c r="AU30692" i="4" s="1"/>
  <c r="AF30729" i="4"/>
  <c r="AK30729" i="4" s="1"/>
  <c r="AU30729" i="4" s="1"/>
  <c r="AF30733" i="4"/>
  <c r="AK30733" i="4" s="1"/>
  <c r="AU30733" i="4" s="1"/>
  <c r="AF30737" i="4"/>
  <c r="AK30737" i="4" s="1"/>
  <c r="AU30737" i="4" s="1"/>
  <c r="AF30741" i="4"/>
  <c r="AK30741" i="4" s="1"/>
  <c r="AU30741" i="4" s="1"/>
  <c r="AF30781" i="4"/>
  <c r="AK30781" i="4" s="1"/>
  <c r="AU30781" i="4" s="1"/>
  <c r="AF30789" i="4"/>
  <c r="AK30789" i="4" s="1"/>
  <c r="AU30789" i="4" s="1"/>
  <c r="AF30793" i="4"/>
  <c r="AK30793" i="4" s="1"/>
  <c r="AU30793" i="4" s="1"/>
  <c r="AF30813" i="4"/>
  <c r="AK30813" i="4" s="1"/>
  <c r="AU30813" i="4" s="1"/>
  <c r="AF30822" i="4"/>
  <c r="AK30822" i="4" s="1"/>
  <c r="AU30822" i="4" s="1"/>
  <c r="AF30826" i="4"/>
  <c r="AK30826" i="4" s="1"/>
  <c r="AU30826" i="4" s="1"/>
  <c r="AF30830" i="4"/>
  <c r="AK30830" i="4" s="1"/>
  <c r="AU30830" i="4" s="1"/>
  <c r="AF30838" i="4"/>
  <c r="AK30838" i="4" s="1"/>
  <c r="AU30838" i="4" s="1"/>
  <c r="AF30883" i="4"/>
  <c r="AK30883" i="4" s="1"/>
  <c r="AU30883" i="4" s="1"/>
  <c r="AF30887" i="4"/>
  <c r="AK30887" i="4" s="1"/>
  <c r="AU30887" i="4" s="1"/>
  <c r="AF30916" i="4"/>
  <c r="AK30916" i="4" s="1"/>
  <c r="AU30916" i="4" s="1"/>
  <c r="AF30960" i="4"/>
  <c r="AK30960" i="4" s="1"/>
  <c r="AU30960" i="4" s="1"/>
  <c r="AF31151" i="4"/>
  <c r="AK31151" i="4" s="1"/>
  <c r="AU31151" i="4" s="1"/>
  <c r="AF31155" i="4"/>
  <c r="AK31155" i="4" s="1"/>
  <c r="AU31155" i="4" s="1"/>
  <c r="AF31162" i="4"/>
  <c r="AK31162" i="4" s="1"/>
  <c r="AU31162" i="4" s="1"/>
  <c r="AF31191" i="4"/>
  <c r="AK31191" i="4" s="1"/>
  <c r="AU31191" i="4" s="1"/>
  <c r="AF31219" i="4"/>
  <c r="AK31219" i="4" s="1"/>
  <c r="AU31219" i="4" s="1"/>
  <c r="AF31377" i="4"/>
  <c r="AK31377" i="4" s="1"/>
  <c r="AU31377" i="4" s="1"/>
  <c r="AF31413" i="4"/>
  <c r="AK31413" i="4" s="1"/>
  <c r="AU31413" i="4" s="1"/>
  <c r="AF31431" i="4"/>
  <c r="AK31431" i="4" s="1"/>
  <c r="AU31431" i="4" s="1"/>
  <c r="AF31534" i="4"/>
  <c r="AK31534" i="4" s="1"/>
  <c r="AU31534" i="4" s="1"/>
  <c r="AF31565" i="4"/>
  <c r="AK31565" i="4" s="1"/>
  <c r="AU31565" i="4" s="1"/>
  <c r="AF31688" i="4"/>
  <c r="AK31688" i="4" s="1"/>
  <c r="AU31688" i="4" s="1"/>
  <c r="AF31692" i="4"/>
  <c r="AK31692" i="4" s="1"/>
  <c r="AU31692" i="4" s="1"/>
  <c r="AF31759" i="4"/>
  <c r="AK31759" i="4" s="1"/>
  <c r="AU31759" i="4" s="1"/>
  <c r="AF17526" i="4"/>
  <c r="AK17526" i="4" s="1"/>
  <c r="AU17526" i="4" s="1"/>
  <c r="AF18789" i="4"/>
  <c r="AK18789" i="4" s="1"/>
  <c r="AU18789" i="4" s="1"/>
  <c r="AF19895" i="4"/>
  <c r="AK19895" i="4" s="1"/>
  <c r="AU19895" i="4" s="1"/>
  <c r="AF20253" i="4"/>
  <c r="AK20253" i="4" s="1"/>
  <c r="AU20253" i="4" s="1"/>
  <c r="AF20587" i="4"/>
  <c r="AK20587" i="4" s="1"/>
  <c r="AU20587" i="4" s="1"/>
  <c r="AF20773" i="4"/>
  <c r="AK20773" i="4" s="1"/>
  <c r="AU20773" i="4" s="1"/>
  <c r="AF20779" i="4"/>
  <c r="AK20779" i="4" s="1"/>
  <c r="AU20779" i="4" s="1"/>
  <c r="AF21019" i="4"/>
  <c r="AK21019" i="4" s="1"/>
  <c r="AU21019" i="4" s="1"/>
  <c r="AF21484" i="4"/>
  <c r="AK21484" i="4" s="1"/>
  <c r="AU21484" i="4" s="1"/>
  <c r="AF22106" i="4"/>
  <c r="AK22106" i="4" s="1"/>
  <c r="AU22106" i="4" s="1"/>
  <c r="AF22334" i="4"/>
  <c r="AK22334" i="4" s="1"/>
  <c r="AU22334" i="4" s="1"/>
  <c r="AF22538" i="4"/>
  <c r="AK22538" i="4" s="1"/>
  <c r="AU22538" i="4" s="1"/>
  <c r="AF22658" i="4"/>
  <c r="AK22658" i="4" s="1"/>
  <c r="AU22658" i="4" s="1"/>
  <c r="AF22873" i="4"/>
  <c r="AK22873" i="4" s="1"/>
  <c r="AU22873" i="4" s="1"/>
  <c r="AF22930" i="4"/>
  <c r="AK22930" i="4" s="1"/>
  <c r="AU22930" i="4" s="1"/>
  <c r="AF23024" i="4"/>
  <c r="AK23024" i="4" s="1"/>
  <c r="AU23024" i="4" s="1"/>
  <c r="AF23028" i="4"/>
  <c r="AK23028" i="4" s="1"/>
  <c r="AU23028" i="4" s="1"/>
  <c r="AF23032" i="4"/>
  <c r="AK23032" i="4" s="1"/>
  <c r="AU23032" i="4" s="1"/>
  <c r="AF23036" i="4"/>
  <c r="AK23036" i="4" s="1"/>
  <c r="AU23036" i="4" s="1"/>
  <c r="AF23040" i="4"/>
  <c r="AK23040" i="4" s="1"/>
  <c r="AU23040" i="4" s="1"/>
  <c r="AF23277" i="4"/>
  <c r="AK23277" i="4" s="1"/>
  <c r="AU23277" i="4" s="1"/>
  <c r="AF23535" i="4"/>
  <c r="AK23535" i="4" s="1"/>
  <c r="AU23535" i="4" s="1"/>
  <c r="AF23546" i="4"/>
  <c r="AK23546" i="4" s="1"/>
  <c r="AU23546" i="4" s="1"/>
  <c r="AF23759" i="4"/>
  <c r="AK23759" i="4" s="1"/>
  <c r="AU23759" i="4" s="1"/>
  <c r="AF23771" i="4"/>
  <c r="AK23771" i="4" s="1"/>
  <c r="AU23771" i="4" s="1"/>
  <c r="AF23855" i="4"/>
  <c r="AK23855" i="4" s="1"/>
  <c r="AU23855" i="4" s="1"/>
  <c r="AF23932" i="4"/>
  <c r="AK23932" i="4" s="1"/>
  <c r="AU23932" i="4" s="1"/>
  <c r="AF24167" i="4"/>
  <c r="AK24167" i="4" s="1"/>
  <c r="AU24167" i="4" s="1"/>
  <c r="AF24175" i="4"/>
  <c r="AK24175" i="4" s="1"/>
  <c r="AU24175" i="4" s="1"/>
  <c r="AF24448" i="4"/>
  <c r="AK24448" i="4" s="1"/>
  <c r="AU24448" i="4" s="1"/>
  <c r="AF24676" i="4"/>
  <c r="AK24676" i="4" s="1"/>
  <c r="AU24676" i="4" s="1"/>
  <c r="AF24678" i="4"/>
  <c r="AK24678" i="4" s="1"/>
  <c r="AU24678" i="4" s="1"/>
  <c r="AF24682" i="4"/>
  <c r="AK24682" i="4" s="1"/>
  <c r="AU24682" i="4" s="1"/>
  <c r="AF24909" i="4"/>
  <c r="AK24909" i="4" s="1"/>
  <c r="AU24909" i="4" s="1"/>
  <c r="AF24915" i="4"/>
  <c r="AK24915" i="4" s="1"/>
  <c r="AU24915" i="4" s="1"/>
  <c r="AF25087" i="4"/>
  <c r="AK25087" i="4" s="1"/>
  <c r="AU25087" i="4" s="1"/>
  <c r="AF25091" i="4"/>
  <c r="AK25091" i="4" s="1"/>
  <c r="AU25091" i="4" s="1"/>
  <c r="AF25095" i="4"/>
  <c r="AK25095" i="4" s="1"/>
  <c r="AU25095" i="4" s="1"/>
  <c r="AF25099" i="4"/>
  <c r="AK25099" i="4" s="1"/>
  <c r="AU25099" i="4" s="1"/>
  <c r="AF25183" i="4"/>
  <c r="AK25183" i="4" s="1"/>
  <c r="AU25183" i="4" s="1"/>
  <c r="AF25282" i="4"/>
  <c r="AK25282" i="4" s="1"/>
  <c r="AU25282" i="4" s="1"/>
  <c r="AF25286" i="4"/>
  <c r="AK25286" i="4" s="1"/>
  <c r="AU25286" i="4" s="1"/>
  <c r="AF25290" i="4"/>
  <c r="AK25290" i="4" s="1"/>
  <c r="AU25290" i="4" s="1"/>
  <c r="AF25294" i="4"/>
  <c r="AK25294" i="4" s="1"/>
  <c r="AU25294" i="4" s="1"/>
  <c r="AF25298" i="4"/>
  <c r="AK25298" i="4" s="1"/>
  <c r="AU25298" i="4" s="1"/>
  <c r="AF25500" i="4"/>
  <c r="AK25500" i="4" s="1"/>
  <c r="AU25500" i="4" s="1"/>
  <c r="AF25512" i="4"/>
  <c r="AK25512" i="4" s="1"/>
  <c r="AU25512" i="4" s="1"/>
  <c r="AF25516" i="4"/>
  <c r="AK25516" i="4" s="1"/>
  <c r="AU25516" i="4" s="1"/>
  <c r="AF25524" i="4"/>
  <c r="AK25524" i="4" s="1"/>
  <c r="AU25524" i="4" s="1"/>
  <c r="AF25757" i="4"/>
  <c r="AK25757" i="4" s="1"/>
  <c r="AU25757" i="4" s="1"/>
  <c r="AF25761" i="4"/>
  <c r="AK25761" i="4" s="1"/>
  <c r="AU25761" i="4" s="1"/>
  <c r="AF25764" i="4"/>
  <c r="AK25764" i="4" s="1"/>
  <c r="AU25764" i="4" s="1"/>
  <c r="AF25768" i="4"/>
  <c r="AK25768" i="4" s="1"/>
  <c r="AU25768" i="4" s="1"/>
  <c r="AF25773" i="4"/>
  <c r="AK25773" i="4" s="1"/>
  <c r="AU25773" i="4" s="1"/>
  <c r="AF25938" i="4"/>
  <c r="AK25938" i="4" s="1"/>
  <c r="AU25938" i="4" s="1"/>
  <c r="AF25944" i="4"/>
  <c r="AK25944" i="4" s="1"/>
  <c r="AU25944" i="4" s="1"/>
  <c r="AF25952" i="4"/>
  <c r="AK25952" i="4" s="1"/>
  <c r="AU25952" i="4" s="1"/>
  <c r="AF25956" i="4"/>
  <c r="AK25956" i="4" s="1"/>
  <c r="AU25956" i="4" s="1"/>
  <c r="AF26221" i="4"/>
  <c r="AK26221" i="4" s="1"/>
  <c r="AU26221" i="4" s="1"/>
  <c r="AF26225" i="4"/>
  <c r="AK26225" i="4" s="1"/>
  <c r="AU26225" i="4" s="1"/>
  <c r="AF26235" i="4"/>
  <c r="AK26235" i="4" s="1"/>
  <c r="AU26235" i="4" s="1"/>
  <c r="AF26243" i="4"/>
  <c r="AK26243" i="4" s="1"/>
  <c r="AU26243" i="4" s="1"/>
  <c r="AF26247" i="4"/>
  <c r="AK26247" i="4" s="1"/>
  <c r="AU26247" i="4" s="1"/>
  <c r="AF26586" i="4"/>
  <c r="AK26586" i="4" s="1"/>
  <c r="AU26586" i="4" s="1"/>
  <c r="AF26590" i="4"/>
  <c r="AK26590" i="4" s="1"/>
  <c r="AU26590" i="4" s="1"/>
  <c r="AF26594" i="4"/>
  <c r="AK26594" i="4" s="1"/>
  <c r="AU26594" i="4" s="1"/>
  <c r="AF26598" i="4"/>
  <c r="AK26598" i="4" s="1"/>
  <c r="AU26598" i="4" s="1"/>
  <c r="AF26604" i="4"/>
  <c r="AK26604" i="4" s="1"/>
  <c r="AU26604" i="4" s="1"/>
  <c r="AF26613" i="4"/>
  <c r="AK26613" i="4" s="1"/>
  <c r="AU26613" i="4" s="1"/>
  <c r="AF26768" i="4"/>
  <c r="AK26768" i="4" s="1"/>
  <c r="AU26768" i="4" s="1"/>
  <c r="AF26772" i="4"/>
  <c r="AK26772" i="4" s="1"/>
  <c r="AU26772" i="4" s="1"/>
  <c r="AF26875" i="4"/>
  <c r="AK26875" i="4" s="1"/>
  <c r="AU26875" i="4" s="1"/>
  <c r="AF26883" i="4"/>
  <c r="AK26883" i="4" s="1"/>
  <c r="AU26883" i="4" s="1"/>
  <c r="AF26894" i="4"/>
  <c r="AK26894" i="4" s="1"/>
  <c r="AU26894" i="4" s="1"/>
  <c r="AF26897" i="4"/>
  <c r="AK26897" i="4" s="1"/>
  <c r="AU26897" i="4" s="1"/>
  <c r="AF26901" i="4"/>
  <c r="AK26901" i="4" s="1"/>
  <c r="AU26901" i="4" s="1"/>
  <c r="AF26904" i="4"/>
  <c r="AK26904" i="4" s="1"/>
  <c r="AU26904" i="4" s="1"/>
  <c r="AF26925" i="4"/>
  <c r="AK26925" i="4" s="1"/>
  <c r="AU26925" i="4" s="1"/>
  <c r="AF27048" i="4"/>
  <c r="AK27048" i="4" s="1"/>
  <c r="AU27048" i="4" s="1"/>
  <c r="AF27114" i="4"/>
  <c r="AK27114" i="4" s="1"/>
  <c r="AU27114" i="4" s="1"/>
  <c r="AF27118" i="4"/>
  <c r="AK27118" i="4" s="1"/>
  <c r="AU27118" i="4" s="1"/>
  <c r="AF27122" i="4"/>
  <c r="AK27122" i="4" s="1"/>
  <c r="AU27122" i="4" s="1"/>
  <c r="AF27134" i="4"/>
  <c r="AK27134" i="4" s="1"/>
  <c r="AU27134" i="4" s="1"/>
  <c r="AF27138" i="4"/>
  <c r="AK27138" i="4" s="1"/>
  <c r="AU27138" i="4" s="1"/>
  <c r="AF27142" i="4"/>
  <c r="AK27142" i="4" s="1"/>
  <c r="AU27142" i="4" s="1"/>
  <c r="AF27146" i="4"/>
  <c r="AK27146" i="4" s="1"/>
  <c r="AU27146" i="4" s="1"/>
  <c r="AF27154" i="4"/>
  <c r="AK27154" i="4" s="1"/>
  <c r="AU27154" i="4" s="1"/>
  <c r="AF27158" i="4"/>
  <c r="AK27158" i="4" s="1"/>
  <c r="AU27158" i="4" s="1"/>
  <c r="AF27163" i="4"/>
  <c r="AK27163" i="4" s="1"/>
  <c r="AU27163" i="4" s="1"/>
  <c r="AF27257" i="4"/>
  <c r="AK27257" i="4" s="1"/>
  <c r="AU27257" i="4" s="1"/>
  <c r="AF27330" i="4"/>
  <c r="AK27330" i="4" s="1"/>
  <c r="AU27330" i="4" s="1"/>
  <c r="AF27334" i="4"/>
  <c r="AK27334" i="4" s="1"/>
  <c r="AU27334" i="4" s="1"/>
  <c r="AF27358" i="4"/>
  <c r="AK27358" i="4" s="1"/>
  <c r="AU27358" i="4" s="1"/>
  <c r="AF27362" i="4"/>
  <c r="AK27362" i="4" s="1"/>
  <c r="AU27362" i="4" s="1"/>
  <c r="AF27366" i="4"/>
  <c r="AK27366" i="4" s="1"/>
  <c r="AU27366" i="4" s="1"/>
  <c r="AF27390" i="4"/>
  <c r="AK27390" i="4" s="1"/>
  <c r="AU27390" i="4" s="1"/>
  <c r="AF27394" i="4"/>
  <c r="AK27394" i="4" s="1"/>
  <c r="AU27394" i="4" s="1"/>
  <c r="AF27468" i="4"/>
  <c r="AK27468" i="4" s="1"/>
  <c r="AU27468" i="4" s="1"/>
  <c r="AF27472" i="4"/>
  <c r="AK27472" i="4" s="1"/>
  <c r="AU27472" i="4" s="1"/>
  <c r="AF27476" i="4"/>
  <c r="AK27476" i="4" s="1"/>
  <c r="AU27476" i="4" s="1"/>
  <c r="AF27576" i="4"/>
  <c r="AK27576" i="4" s="1"/>
  <c r="AU27576" i="4" s="1"/>
  <c r="AF27580" i="4"/>
  <c r="AK27580" i="4" s="1"/>
  <c r="AU27580" i="4" s="1"/>
  <c r="AF27597" i="4"/>
  <c r="AK27597" i="4" s="1"/>
  <c r="AU27597" i="4" s="1"/>
  <c r="AF27721" i="4"/>
  <c r="AK27721" i="4" s="1"/>
  <c r="AU27721" i="4" s="1"/>
  <c r="AF27838" i="4"/>
  <c r="AK27838" i="4" s="1"/>
  <c r="AU27838" i="4" s="1"/>
  <c r="AF27842" i="4"/>
  <c r="AK27842" i="4" s="1"/>
  <c r="AU27842" i="4" s="1"/>
  <c r="AF27846" i="4"/>
  <c r="AK27846" i="4" s="1"/>
  <c r="AU27846" i="4" s="1"/>
  <c r="AF27863" i="4"/>
  <c r="AK27863" i="4" s="1"/>
  <c r="AU27863" i="4" s="1"/>
  <c r="AF28002" i="4"/>
  <c r="AK28002" i="4" s="1"/>
  <c r="AU28002" i="4" s="1"/>
  <c r="AF28154" i="4"/>
  <c r="AK28154" i="4" s="1"/>
  <c r="AU28154" i="4" s="1"/>
  <c r="AF28158" i="4"/>
  <c r="AK28158" i="4" s="1"/>
  <c r="AU28158" i="4" s="1"/>
  <c r="AF28162" i="4"/>
  <c r="AK28162" i="4" s="1"/>
  <c r="AU28162" i="4" s="1"/>
  <c r="AF28234" i="4"/>
  <c r="AK28234" i="4" s="1"/>
  <c r="AU28234" i="4" s="1"/>
  <c r="AF28330" i="4"/>
  <c r="AK28330" i="4" s="1"/>
  <c r="AU28330" i="4" s="1"/>
  <c r="AF28346" i="4"/>
  <c r="AK28346" i="4" s="1"/>
  <c r="AU28346" i="4" s="1"/>
  <c r="AF28354" i="4"/>
  <c r="AK28354" i="4" s="1"/>
  <c r="AU28354" i="4" s="1"/>
  <c r="AF28358" i="4"/>
  <c r="AK28358" i="4" s="1"/>
  <c r="AU28358" i="4" s="1"/>
  <c r="AF28362" i="4"/>
  <c r="AK28362" i="4" s="1"/>
  <c r="AU28362" i="4" s="1"/>
  <c r="AF28366" i="4"/>
  <c r="AK28366" i="4" s="1"/>
  <c r="AU28366" i="4" s="1"/>
  <c r="AF28483" i="4"/>
  <c r="AK28483" i="4" s="1"/>
  <c r="AU28483" i="4" s="1"/>
  <c r="AF28582" i="4"/>
  <c r="AK28582" i="4" s="1"/>
  <c r="AU28582" i="4" s="1"/>
  <c r="AF28586" i="4"/>
  <c r="AK28586" i="4" s="1"/>
  <c r="AU28586" i="4" s="1"/>
  <c r="AF28590" i="4"/>
  <c r="AK28590" i="4" s="1"/>
  <c r="AU28590" i="4" s="1"/>
  <c r="AF29105" i="4"/>
  <c r="AK29105" i="4" s="1"/>
  <c r="AU29105" i="4" s="1"/>
  <c r="AF29109" i="4"/>
  <c r="AK29109" i="4" s="1"/>
  <c r="AU29109" i="4" s="1"/>
  <c r="AF29111" i="4"/>
  <c r="AK29111" i="4" s="1"/>
  <c r="AU29111" i="4" s="1"/>
  <c r="AF29117" i="4"/>
  <c r="AK29117" i="4" s="1"/>
  <c r="AU29117" i="4" s="1"/>
  <c r="AF29125" i="4"/>
  <c r="AK29125" i="4" s="1"/>
  <c r="AU29125" i="4" s="1"/>
  <c r="AF29214" i="4"/>
  <c r="AK29214" i="4" s="1"/>
  <c r="AU29214" i="4" s="1"/>
  <c r="AF29222" i="4"/>
  <c r="AK29222" i="4" s="1"/>
  <c r="AU29222" i="4" s="1"/>
  <c r="AF29284" i="4"/>
  <c r="AK29284" i="4" s="1"/>
  <c r="AU29284" i="4" s="1"/>
  <c r="AF29288" i="4"/>
  <c r="AK29288" i="4" s="1"/>
  <c r="AU29288" i="4" s="1"/>
  <c r="AF29292" i="4"/>
  <c r="AK29292" i="4" s="1"/>
  <c r="AU29292" i="4" s="1"/>
  <c r="AF29296" i="4"/>
  <c r="AK29296" i="4" s="1"/>
  <c r="AU29296" i="4" s="1"/>
  <c r="AF29300" i="4"/>
  <c r="AK29300" i="4" s="1"/>
  <c r="AU29300" i="4" s="1"/>
  <c r="AF29312" i="4"/>
  <c r="AK29312" i="4" s="1"/>
  <c r="AU29312" i="4" s="1"/>
  <c r="AF29316" i="4"/>
  <c r="AK29316" i="4" s="1"/>
  <c r="AU29316" i="4" s="1"/>
  <c r="AF29320" i="4"/>
  <c r="AK29320" i="4" s="1"/>
  <c r="AU29320" i="4" s="1"/>
  <c r="AF29324" i="4"/>
  <c r="AK29324" i="4" s="1"/>
  <c r="AU29324" i="4" s="1"/>
  <c r="AF29328" i="4"/>
  <c r="AK29328" i="4" s="1"/>
  <c r="AU29328" i="4" s="1"/>
  <c r="AF29332" i="4"/>
  <c r="AK29332" i="4" s="1"/>
  <c r="AU29332" i="4" s="1"/>
  <c r="AF29336" i="4"/>
  <c r="AK29336" i="4" s="1"/>
  <c r="AU29336" i="4" s="1"/>
  <c r="AF29340" i="4"/>
  <c r="AK29340" i="4" s="1"/>
  <c r="AU29340" i="4" s="1"/>
  <c r="AF29344" i="4"/>
  <c r="AK29344" i="4" s="1"/>
  <c r="AU29344" i="4" s="1"/>
  <c r="AF29348" i="4"/>
  <c r="AK29348" i="4" s="1"/>
  <c r="AU29348" i="4" s="1"/>
  <c r="AF29501" i="4"/>
  <c r="AK29501" i="4" s="1"/>
  <c r="AU29501" i="4" s="1"/>
  <c r="AF29586" i="4"/>
  <c r="AK29586" i="4" s="1"/>
  <c r="AU29586" i="4" s="1"/>
  <c r="AF29655" i="4"/>
  <c r="AK29655" i="4" s="1"/>
  <c r="AU29655" i="4" s="1"/>
  <c r="AF29667" i="4"/>
  <c r="AK29667" i="4" s="1"/>
  <c r="AU29667" i="4" s="1"/>
  <c r="AF29693" i="4"/>
  <c r="AK29693" i="4" s="1"/>
  <c r="AU29693" i="4" s="1"/>
  <c r="AF29697" i="4"/>
  <c r="AK29697" i="4" s="1"/>
  <c r="AU29697" i="4" s="1"/>
  <c r="AF29701" i="4"/>
  <c r="AK29701" i="4" s="1"/>
  <c r="AU29701" i="4" s="1"/>
  <c r="AF29705" i="4"/>
  <c r="AK29705" i="4" s="1"/>
  <c r="AU29705" i="4" s="1"/>
  <c r="AF29766" i="4"/>
  <c r="AK29766" i="4" s="1"/>
  <c r="AU29766" i="4" s="1"/>
  <c r="AF29770" i="4"/>
  <c r="AK29770" i="4" s="1"/>
  <c r="AU29770" i="4" s="1"/>
  <c r="AF29804" i="4"/>
  <c r="AK29804" i="4" s="1"/>
  <c r="AU29804" i="4" s="1"/>
  <c r="AF29808" i="4"/>
  <c r="AK29808" i="4" s="1"/>
  <c r="AU29808" i="4" s="1"/>
  <c r="AF29814" i="4"/>
  <c r="AK29814" i="4" s="1"/>
  <c r="AU29814" i="4" s="1"/>
  <c r="AF29818" i="4"/>
  <c r="AK29818" i="4" s="1"/>
  <c r="AU29818" i="4" s="1"/>
  <c r="AF29822" i="4"/>
  <c r="AK29822" i="4" s="1"/>
  <c r="AU29822" i="4" s="1"/>
  <c r="AF29826" i="4"/>
  <c r="AK29826" i="4" s="1"/>
  <c r="AU29826" i="4" s="1"/>
  <c r="AF29830" i="4"/>
  <c r="AK29830" i="4" s="1"/>
  <c r="AU29830" i="4" s="1"/>
  <c r="AF29895" i="4"/>
  <c r="AK29895" i="4" s="1"/>
  <c r="AU29895" i="4" s="1"/>
  <c r="AF29955" i="4"/>
  <c r="AK29955" i="4" s="1"/>
  <c r="AU29955" i="4" s="1"/>
  <c r="AF29959" i="4"/>
  <c r="AK29959" i="4" s="1"/>
  <c r="AU29959" i="4" s="1"/>
  <c r="AF29963" i="4"/>
  <c r="AK29963" i="4" s="1"/>
  <c r="AU29963" i="4" s="1"/>
  <c r="AF29967" i="4"/>
  <c r="AK29967" i="4" s="1"/>
  <c r="AU29967" i="4" s="1"/>
  <c r="AF29971" i="4"/>
  <c r="AK29971" i="4" s="1"/>
  <c r="AU29971" i="4" s="1"/>
  <c r="AF29975" i="4"/>
  <c r="AK29975" i="4" s="1"/>
  <c r="AU29975" i="4" s="1"/>
  <c r="AF29979" i="4"/>
  <c r="AK29979" i="4" s="1"/>
  <c r="AU29979" i="4" s="1"/>
  <c r="AF29983" i="4"/>
  <c r="AK29983" i="4" s="1"/>
  <c r="AU29983" i="4" s="1"/>
  <c r="AF29987" i="4"/>
  <c r="AK29987" i="4" s="1"/>
  <c r="AU29987" i="4" s="1"/>
  <c r="AF29991" i="4"/>
  <c r="AK29991" i="4" s="1"/>
  <c r="AU29991" i="4" s="1"/>
  <c r="AF29995" i="4"/>
  <c r="AK29995" i="4" s="1"/>
  <c r="AU29995" i="4" s="1"/>
  <c r="AF29999" i="4"/>
  <c r="AK29999" i="4" s="1"/>
  <c r="AU29999" i="4" s="1"/>
  <c r="AF30003" i="4"/>
  <c r="AK30003" i="4" s="1"/>
  <c r="AU30003" i="4" s="1"/>
  <c r="AF30007" i="4"/>
  <c r="AK30007" i="4" s="1"/>
  <c r="AU30007" i="4" s="1"/>
  <c r="AF30011" i="4"/>
  <c r="AK30011" i="4" s="1"/>
  <c r="AU30011" i="4" s="1"/>
  <c r="AF30015" i="4"/>
  <c r="AK30015" i="4" s="1"/>
  <c r="AU30015" i="4" s="1"/>
  <c r="AF30019" i="4"/>
  <c r="AK30019" i="4" s="1"/>
  <c r="AU30019" i="4" s="1"/>
  <c r="AF30023" i="4"/>
  <c r="AK30023" i="4" s="1"/>
  <c r="AU30023" i="4" s="1"/>
  <c r="AF30067" i="4"/>
  <c r="AK30067" i="4" s="1"/>
  <c r="AU30067" i="4" s="1"/>
  <c r="AF30071" i="4"/>
  <c r="AK30071" i="4" s="1"/>
  <c r="AU30071" i="4" s="1"/>
  <c r="AF30075" i="4"/>
  <c r="AK30075" i="4" s="1"/>
  <c r="AU30075" i="4" s="1"/>
  <c r="AF30079" i="4"/>
  <c r="AK30079" i="4" s="1"/>
  <c r="AU30079" i="4" s="1"/>
  <c r="AF30162" i="4"/>
  <c r="AK30162" i="4" s="1"/>
  <c r="AU30162" i="4" s="1"/>
  <c r="AF30182" i="4"/>
  <c r="AK30182" i="4" s="1"/>
  <c r="AU30182" i="4" s="1"/>
  <c r="AF30214" i="4"/>
  <c r="AK30214" i="4" s="1"/>
  <c r="AU30214" i="4" s="1"/>
  <c r="AF30220" i="4"/>
  <c r="AK30220" i="4" s="1"/>
  <c r="AU30220" i="4" s="1"/>
  <c r="AF30224" i="4"/>
  <c r="AK30224" i="4" s="1"/>
  <c r="AU30224" i="4" s="1"/>
  <c r="AF30228" i="4"/>
  <c r="AK30228" i="4" s="1"/>
  <c r="AU30228" i="4" s="1"/>
  <c r="AF30231" i="4"/>
  <c r="AK30231" i="4" s="1"/>
  <c r="AU30231" i="4" s="1"/>
  <c r="AF30290" i="4"/>
  <c r="AK30290" i="4" s="1"/>
  <c r="AU30290" i="4" s="1"/>
  <c r="AF30353" i="4"/>
  <c r="AK30353" i="4" s="1"/>
  <c r="AU30353" i="4" s="1"/>
  <c r="AF30365" i="4"/>
  <c r="AK30365" i="4" s="1"/>
  <c r="AU30365" i="4" s="1"/>
  <c r="AF30369" i="4"/>
  <c r="AK30369" i="4" s="1"/>
  <c r="AU30369" i="4" s="1"/>
  <c r="AF30394" i="4"/>
  <c r="AK30394" i="4" s="1"/>
  <c r="AU30394" i="4" s="1"/>
  <c r="AF30431" i="4"/>
  <c r="AK30431" i="4" s="1"/>
  <c r="AU30431" i="4" s="1"/>
  <c r="AF30435" i="4"/>
  <c r="AK30435" i="4" s="1"/>
  <c r="AU30435" i="4" s="1"/>
  <c r="AF30455" i="4"/>
  <c r="AK30455" i="4" s="1"/>
  <c r="AU30455" i="4" s="1"/>
  <c r="AF30481" i="4"/>
  <c r="AK30481" i="4" s="1"/>
  <c r="AU30481" i="4" s="1"/>
  <c r="AF30487" i="4"/>
  <c r="AK30487" i="4" s="1"/>
  <c r="AU30487" i="4" s="1"/>
  <c r="AF30491" i="4"/>
  <c r="AK30491" i="4" s="1"/>
  <c r="AU30491" i="4" s="1"/>
  <c r="AF30511" i="4"/>
  <c r="AK30511" i="4" s="1"/>
  <c r="AU30511" i="4" s="1"/>
  <c r="AF30557" i="4"/>
  <c r="AK30557" i="4" s="1"/>
  <c r="AU30557" i="4" s="1"/>
  <c r="AF30570" i="4"/>
  <c r="AK30570" i="4" s="1"/>
  <c r="AU30570" i="4" s="1"/>
  <c r="AF30607" i="4"/>
  <c r="AK30607" i="4" s="1"/>
  <c r="AU30607" i="4" s="1"/>
  <c r="AF30611" i="4"/>
  <c r="AK30611" i="4" s="1"/>
  <c r="AU30611" i="4" s="1"/>
  <c r="AF30730" i="4"/>
  <c r="AK30730" i="4" s="1"/>
  <c r="AU30730" i="4" s="1"/>
  <c r="AF30734" i="4"/>
  <c r="AK30734" i="4" s="1"/>
  <c r="AU30734" i="4" s="1"/>
  <c r="AF30738" i="4"/>
  <c r="AK30738" i="4" s="1"/>
  <c r="AU30738" i="4" s="1"/>
  <c r="AF30742" i="4"/>
  <c r="AK30742" i="4" s="1"/>
  <c r="AU30742" i="4" s="1"/>
  <c r="AF30782" i="4"/>
  <c r="AK30782" i="4" s="1"/>
  <c r="AU30782" i="4" s="1"/>
  <c r="AF30786" i="4"/>
  <c r="AK30786" i="4" s="1"/>
  <c r="AU30786" i="4" s="1"/>
  <c r="AF30794" i="4"/>
  <c r="AK30794" i="4" s="1"/>
  <c r="AU30794" i="4" s="1"/>
  <c r="AF30814" i="4"/>
  <c r="AK30814" i="4" s="1"/>
  <c r="AU30814" i="4" s="1"/>
  <c r="AF30819" i="4"/>
  <c r="AK30819" i="4" s="1"/>
  <c r="AU30819" i="4" s="1"/>
  <c r="AF30823" i="4"/>
  <c r="AK30823" i="4" s="1"/>
  <c r="AU30823" i="4" s="1"/>
  <c r="AF30827" i="4"/>
  <c r="AK30827" i="4" s="1"/>
  <c r="AU30827" i="4" s="1"/>
  <c r="AF30831" i="4"/>
  <c r="AK30831" i="4" s="1"/>
  <c r="AU30831" i="4" s="1"/>
  <c r="AF30835" i="4"/>
  <c r="AK30835" i="4" s="1"/>
  <c r="AU30835" i="4" s="1"/>
  <c r="AF30842" i="4"/>
  <c r="AK30842" i="4" s="1"/>
  <c r="AU30842" i="4" s="1"/>
  <c r="AF30884" i="4"/>
  <c r="AK30884" i="4" s="1"/>
  <c r="AU30884" i="4" s="1"/>
  <c r="AF30904" i="4"/>
  <c r="AK30904" i="4" s="1"/>
  <c r="AU30904" i="4" s="1"/>
  <c r="AF30961" i="4"/>
  <c r="AK30961" i="4" s="1"/>
  <c r="AU30961" i="4" s="1"/>
  <c r="AF31051" i="4"/>
  <c r="AK31051" i="4" s="1"/>
  <c r="AU31051" i="4" s="1"/>
  <c r="AF31094" i="4"/>
  <c r="AK31094" i="4" s="1"/>
  <c r="AU31094" i="4" s="1"/>
  <c r="AF31095" i="4"/>
  <c r="AK31095" i="4" s="1"/>
  <c r="AU31095" i="4" s="1"/>
  <c r="AF31152" i="4"/>
  <c r="AK31152" i="4" s="1"/>
  <c r="AU31152" i="4" s="1"/>
  <c r="AF31156" i="4"/>
  <c r="AK31156" i="4" s="1"/>
  <c r="AU31156" i="4" s="1"/>
  <c r="AF31192" i="4"/>
  <c r="AK31192" i="4" s="1"/>
  <c r="AU31192" i="4" s="1"/>
  <c r="AF31220" i="4"/>
  <c r="AK31220" i="4" s="1"/>
  <c r="AU31220" i="4" s="1"/>
  <c r="AF31248" i="4"/>
  <c r="AK31248" i="4" s="1"/>
  <c r="AU31248" i="4" s="1"/>
  <c r="AF31282" i="4"/>
  <c r="AK31282" i="4" s="1"/>
  <c r="AU31282" i="4" s="1"/>
  <c r="AF31370" i="4"/>
  <c r="AK31370" i="4" s="1"/>
  <c r="AU31370" i="4" s="1"/>
  <c r="AF31432" i="4"/>
  <c r="AK31432" i="4" s="1"/>
  <c r="AU31432" i="4" s="1"/>
  <c r="AF31493" i="4"/>
  <c r="AK31493" i="4" s="1"/>
  <c r="AU31493" i="4" s="1"/>
  <c r="AF31531" i="4"/>
  <c r="AK31531" i="4" s="1"/>
  <c r="AU31531" i="4" s="1"/>
  <c r="AF31543" i="4"/>
  <c r="AK31543" i="4" s="1"/>
  <c r="AU31543" i="4" s="1"/>
  <c r="AF31562" i="4"/>
  <c r="AK31562" i="4" s="1"/>
  <c r="AU31562" i="4" s="1"/>
  <c r="AF31689" i="4"/>
  <c r="AK31689" i="4" s="1"/>
  <c r="AU31689" i="4" s="1"/>
  <c r="AF31693" i="4"/>
  <c r="AK31693" i="4" s="1"/>
  <c r="AU31693" i="4" s="1"/>
  <c r="AF18790" i="4"/>
  <c r="AK18790" i="4" s="1"/>
  <c r="AU18790" i="4" s="1"/>
  <c r="AF19166" i="4"/>
  <c r="AK19166" i="4" s="1"/>
  <c r="AU19166" i="4" s="1"/>
  <c r="AF19657" i="4"/>
  <c r="AK19657" i="4" s="1"/>
  <c r="AU19657" i="4" s="1"/>
  <c r="AF19896" i="4"/>
  <c r="AK19896" i="4" s="1"/>
  <c r="AU19896" i="4" s="1"/>
  <c r="AF20254" i="4"/>
  <c r="AK20254" i="4" s="1"/>
  <c r="AU20254" i="4" s="1"/>
  <c r="AF20347" i="4"/>
  <c r="AK20347" i="4" s="1"/>
  <c r="AU20347" i="4" s="1"/>
  <c r="AF20588" i="4"/>
  <c r="AK20588" i="4" s="1"/>
  <c r="AU20588" i="4" s="1"/>
  <c r="AF21020" i="4"/>
  <c r="AK21020" i="4" s="1"/>
  <c r="AU21020" i="4" s="1"/>
  <c r="AF21221" i="4"/>
  <c r="AK21221" i="4" s="1"/>
  <c r="AU21221" i="4" s="1"/>
  <c r="AF21485" i="4"/>
  <c r="AK21485" i="4" s="1"/>
  <c r="AU21485" i="4" s="1"/>
  <c r="AF21723" i="4"/>
  <c r="AK21723" i="4" s="1"/>
  <c r="AU21723" i="4" s="1"/>
  <c r="AF21731" i="4"/>
  <c r="AK21731" i="4" s="1"/>
  <c r="AU21731" i="4" s="1"/>
  <c r="AF22107" i="4"/>
  <c r="AK22107" i="4" s="1"/>
  <c r="AU22107" i="4" s="1"/>
  <c r="AF22202" i="4"/>
  <c r="AK22202" i="4" s="1"/>
  <c r="AU22202" i="4" s="1"/>
  <c r="AF22335" i="4"/>
  <c r="AK22335" i="4" s="1"/>
  <c r="AU22335" i="4" s="1"/>
  <c r="AF22659" i="4"/>
  <c r="AK22659" i="4" s="1"/>
  <c r="AU22659" i="4" s="1"/>
  <c r="AF22870" i="4"/>
  <c r="AK22870" i="4" s="1"/>
  <c r="AU22870" i="4" s="1"/>
  <c r="AF22874" i="4"/>
  <c r="AK22874" i="4" s="1"/>
  <c r="AU22874" i="4" s="1"/>
  <c r="AF23021" i="4"/>
  <c r="AK23021" i="4" s="1"/>
  <c r="AU23021" i="4" s="1"/>
  <c r="AF23025" i="4"/>
  <c r="AK23025" i="4" s="1"/>
  <c r="AU23025" i="4" s="1"/>
  <c r="AF23029" i="4"/>
  <c r="AK23029" i="4" s="1"/>
  <c r="AU23029" i="4" s="1"/>
  <c r="AF23033" i="4"/>
  <c r="AK23033" i="4" s="1"/>
  <c r="AU23033" i="4" s="1"/>
  <c r="AF23037" i="4"/>
  <c r="AK23037" i="4" s="1"/>
  <c r="AU23037" i="4" s="1"/>
  <c r="AF23041" i="4"/>
  <c r="AK23041" i="4" s="1"/>
  <c r="AU23041" i="4" s="1"/>
  <c r="AF23049" i="4"/>
  <c r="AK23049" i="4" s="1"/>
  <c r="AU23049" i="4" s="1"/>
  <c r="AF23131" i="4"/>
  <c r="AK23131" i="4" s="1"/>
  <c r="AU23131" i="4" s="1"/>
  <c r="AF23274" i="4"/>
  <c r="AK23274" i="4" s="1"/>
  <c r="AU23274" i="4" s="1"/>
  <c r="AF23278" i="4"/>
  <c r="AK23278" i="4" s="1"/>
  <c r="AU23278" i="4" s="1"/>
  <c r="AF23334" i="4"/>
  <c r="AK23334" i="4" s="1"/>
  <c r="AU23334" i="4" s="1"/>
  <c r="AF23536" i="4"/>
  <c r="AK23536" i="4" s="1"/>
  <c r="AU23536" i="4" s="1"/>
  <c r="AF23547" i="4"/>
  <c r="AK23547" i="4" s="1"/>
  <c r="AU23547" i="4" s="1"/>
  <c r="AF23768" i="4"/>
  <c r="AK23768" i="4" s="1"/>
  <c r="AU23768" i="4" s="1"/>
  <c r="AF23772" i="4"/>
  <c r="AK23772" i="4" s="1"/>
  <c r="AU23772" i="4" s="1"/>
  <c r="AF23937" i="4"/>
  <c r="AK23937" i="4" s="1"/>
  <c r="AU23937" i="4" s="1"/>
  <c r="AF24154" i="4"/>
  <c r="AK24154" i="4" s="1"/>
  <c r="AU24154" i="4" s="1"/>
  <c r="AF24429" i="4"/>
  <c r="AK24429" i="4" s="1"/>
  <c r="AU24429" i="4" s="1"/>
  <c r="AF24445" i="4"/>
  <c r="AK24445" i="4" s="1"/>
  <c r="AU24445" i="4" s="1"/>
  <c r="AF24449" i="4"/>
  <c r="AK24449" i="4" s="1"/>
  <c r="AU24449" i="4" s="1"/>
  <c r="AF24677" i="4"/>
  <c r="AK24677" i="4" s="1"/>
  <c r="AU24677" i="4" s="1"/>
  <c r="AF24910" i="4"/>
  <c r="AK24910" i="4" s="1"/>
  <c r="AU24910" i="4" s="1"/>
  <c r="AF25088" i="4"/>
  <c r="AK25088" i="4" s="1"/>
  <c r="AU25088" i="4" s="1"/>
  <c r="AF25092" i="4"/>
  <c r="AK25092" i="4" s="1"/>
  <c r="AU25092" i="4" s="1"/>
  <c r="AF25096" i="4"/>
  <c r="AK25096" i="4" s="1"/>
  <c r="AU25096" i="4" s="1"/>
  <c r="AF25100" i="4"/>
  <c r="AK25100" i="4" s="1"/>
  <c r="AU25100" i="4" s="1"/>
  <c r="AF25283" i="4"/>
  <c r="AK25283" i="4" s="1"/>
  <c r="AU25283" i="4" s="1"/>
  <c r="AF25287" i="4"/>
  <c r="AK25287" i="4" s="1"/>
  <c r="AU25287" i="4" s="1"/>
  <c r="AF25291" i="4"/>
  <c r="AK25291" i="4" s="1"/>
  <c r="AU25291" i="4" s="1"/>
  <c r="AF25295" i="4"/>
  <c r="AK25295" i="4" s="1"/>
  <c r="AU25295" i="4" s="1"/>
  <c r="AF25299" i="4"/>
  <c r="AK25299" i="4" s="1"/>
  <c r="AU25299" i="4" s="1"/>
  <c r="AF25513" i="4"/>
  <c r="AK25513" i="4" s="1"/>
  <c r="AU25513" i="4" s="1"/>
  <c r="AF25517" i="4"/>
  <c r="AK25517" i="4" s="1"/>
  <c r="AU25517" i="4" s="1"/>
  <c r="AF25521" i="4"/>
  <c r="AK25521" i="4" s="1"/>
  <c r="AU25521" i="4" s="1"/>
  <c r="AF25525" i="4"/>
  <c r="AK25525" i="4" s="1"/>
  <c r="AU25525" i="4" s="1"/>
  <c r="AF25674" i="4"/>
  <c r="AK25674" i="4" s="1"/>
  <c r="AU25674" i="4" s="1"/>
  <c r="AF25734" i="4"/>
  <c r="AK25734" i="4" s="1"/>
  <c r="AU25734" i="4" s="1"/>
  <c r="AF25758" i="4"/>
  <c r="AK25758" i="4" s="1"/>
  <c r="AU25758" i="4" s="1"/>
  <c r="AF25762" i="4"/>
  <c r="AK25762" i="4" s="1"/>
  <c r="AU25762" i="4" s="1"/>
  <c r="AF25765" i="4"/>
  <c r="AK25765" i="4" s="1"/>
  <c r="AU25765" i="4" s="1"/>
  <c r="AF25774" i="4"/>
  <c r="AK25774" i="4" s="1"/>
  <c r="AU25774" i="4" s="1"/>
  <c r="AF25778" i="4"/>
  <c r="AK25778" i="4" s="1"/>
  <c r="AU25778" i="4" s="1"/>
  <c r="AF25861" i="4"/>
  <c r="AK25861" i="4" s="1"/>
  <c r="AU25861" i="4" s="1"/>
  <c r="AF25935" i="4"/>
  <c r="AK25935" i="4" s="1"/>
  <c r="AU25935" i="4" s="1"/>
  <c r="AF25939" i="4"/>
  <c r="AK25939" i="4" s="1"/>
  <c r="AU25939" i="4" s="1"/>
  <c r="AF25941" i="4"/>
  <c r="AK25941" i="4" s="1"/>
  <c r="AU25941" i="4" s="1"/>
  <c r="AF25953" i="4"/>
  <c r="AK25953" i="4" s="1"/>
  <c r="AU25953" i="4" s="1"/>
  <c r="AF25957" i="4"/>
  <c r="AK25957" i="4" s="1"/>
  <c r="AU25957" i="4" s="1"/>
  <c r="AF25961" i="4"/>
  <c r="AK25961" i="4" s="1"/>
  <c r="AU25961" i="4" s="1"/>
  <c r="AF26084" i="4"/>
  <c r="AK26084" i="4" s="1"/>
  <c r="AU26084" i="4" s="1"/>
  <c r="AF26222" i="4"/>
  <c r="AK26222" i="4" s="1"/>
  <c r="AU26222" i="4" s="1"/>
  <c r="AF26223" i="4"/>
  <c r="AK26223" i="4" s="1"/>
  <c r="AU26223" i="4" s="1"/>
  <c r="AF26236" i="4"/>
  <c r="AK26236" i="4" s="1"/>
  <c r="AU26236" i="4" s="1"/>
  <c r="AF26244" i="4"/>
  <c r="AK26244" i="4" s="1"/>
  <c r="AU26244" i="4" s="1"/>
  <c r="AF26248" i="4"/>
  <c r="AK26248" i="4" s="1"/>
  <c r="AU26248" i="4" s="1"/>
  <c r="AF26452" i="4"/>
  <c r="AK26452" i="4" s="1"/>
  <c r="AU26452" i="4" s="1"/>
  <c r="AF26587" i="4"/>
  <c r="AK26587" i="4" s="1"/>
  <c r="AU26587" i="4" s="1"/>
  <c r="AF26591" i="4"/>
  <c r="AK26591" i="4" s="1"/>
  <c r="AU26591" i="4" s="1"/>
  <c r="AF26595" i="4"/>
  <c r="AK26595" i="4" s="1"/>
  <c r="AU26595" i="4" s="1"/>
  <c r="AF26599" i="4"/>
  <c r="AK26599" i="4" s="1"/>
  <c r="AU26599" i="4" s="1"/>
  <c r="AF26605" i="4"/>
  <c r="AK26605" i="4" s="1"/>
  <c r="AU26605" i="4" s="1"/>
  <c r="AF26607" i="4"/>
  <c r="AK26607" i="4" s="1"/>
  <c r="AU26607" i="4" s="1"/>
  <c r="AF26769" i="4"/>
  <c r="AK26769" i="4" s="1"/>
  <c r="AU26769" i="4" s="1"/>
  <c r="AF26884" i="4"/>
  <c r="AK26884" i="4" s="1"/>
  <c r="AU26884" i="4" s="1"/>
  <c r="AF26891" i="4"/>
  <c r="AK26891" i="4" s="1"/>
  <c r="AU26891" i="4" s="1"/>
  <c r="AF26895" i="4"/>
  <c r="AK26895" i="4" s="1"/>
  <c r="AU26895" i="4" s="1"/>
  <c r="AF26898" i="4"/>
  <c r="AK26898" i="4" s="1"/>
  <c r="AU26898" i="4" s="1"/>
  <c r="AF26917" i="4"/>
  <c r="AK26917" i="4" s="1"/>
  <c r="AU26917" i="4" s="1"/>
  <c r="AF27045" i="4"/>
  <c r="AK27045" i="4" s="1"/>
  <c r="AU27045" i="4" s="1"/>
  <c r="AF27111" i="4"/>
  <c r="AK27111" i="4" s="1"/>
  <c r="AU27111" i="4" s="1"/>
  <c r="AF27115" i="4"/>
  <c r="AK27115" i="4" s="1"/>
  <c r="AU27115" i="4" s="1"/>
  <c r="AF27119" i="4"/>
  <c r="AK27119" i="4" s="1"/>
  <c r="AU27119" i="4" s="1"/>
  <c r="AF27135" i="4"/>
  <c r="AK27135" i="4" s="1"/>
  <c r="AU27135" i="4" s="1"/>
  <c r="AF27139" i="4"/>
  <c r="AK27139" i="4" s="1"/>
  <c r="AU27139" i="4" s="1"/>
  <c r="AF27143" i="4"/>
  <c r="AK27143" i="4" s="1"/>
  <c r="AU27143" i="4" s="1"/>
  <c r="AF27147" i="4"/>
  <c r="AK27147" i="4" s="1"/>
  <c r="AU27147" i="4" s="1"/>
  <c r="AF27155" i="4"/>
  <c r="AK27155" i="4" s="1"/>
  <c r="AU27155" i="4" s="1"/>
  <c r="AF27159" i="4"/>
  <c r="AK27159" i="4" s="1"/>
  <c r="AU27159" i="4" s="1"/>
  <c r="AF27331" i="4"/>
  <c r="AK27331" i="4" s="1"/>
  <c r="AU27331" i="4" s="1"/>
  <c r="AF27355" i="4"/>
  <c r="AK27355" i="4" s="1"/>
  <c r="AU27355" i="4" s="1"/>
  <c r="AF27359" i="4"/>
  <c r="AK27359" i="4" s="1"/>
  <c r="AU27359" i="4" s="1"/>
  <c r="AF27363" i="4"/>
  <c r="AK27363" i="4" s="1"/>
  <c r="AU27363" i="4" s="1"/>
  <c r="AF27391" i="4"/>
  <c r="AK27391" i="4" s="1"/>
  <c r="AU27391" i="4" s="1"/>
  <c r="AF27395" i="4"/>
  <c r="AK27395" i="4" s="1"/>
  <c r="AU27395" i="4" s="1"/>
  <c r="AF27469" i="4"/>
  <c r="AK27469" i="4" s="1"/>
  <c r="AU27469" i="4" s="1"/>
  <c r="AF27473" i="4"/>
  <c r="AK27473" i="4" s="1"/>
  <c r="AU27473" i="4" s="1"/>
  <c r="AF27577" i="4"/>
  <c r="AK27577" i="4" s="1"/>
  <c r="AU27577" i="4" s="1"/>
  <c r="AF27581" i="4"/>
  <c r="AK27581" i="4" s="1"/>
  <c r="AU27581" i="4" s="1"/>
  <c r="AF27590" i="4"/>
  <c r="AK27590" i="4" s="1"/>
  <c r="AU27590" i="4" s="1"/>
  <c r="AF27718" i="4"/>
  <c r="AK27718" i="4" s="1"/>
  <c r="AU27718" i="4" s="1"/>
  <c r="AF27839" i="4"/>
  <c r="AK27839" i="4" s="1"/>
  <c r="AU27839" i="4" s="1"/>
  <c r="AF27843" i="4"/>
  <c r="AK27843" i="4" s="1"/>
  <c r="AU27843" i="4" s="1"/>
  <c r="AF27864" i="4"/>
  <c r="AK27864" i="4" s="1"/>
  <c r="AU27864" i="4" s="1"/>
  <c r="AF27874" i="4"/>
  <c r="AK27874" i="4" s="1"/>
  <c r="AU27874" i="4" s="1"/>
  <c r="AF28151" i="4"/>
  <c r="AK28151" i="4" s="1"/>
  <c r="AU28151" i="4" s="1"/>
  <c r="AF28155" i="4"/>
  <c r="AK28155" i="4" s="1"/>
  <c r="AU28155" i="4" s="1"/>
  <c r="AF28159" i="4"/>
  <c r="AK28159" i="4" s="1"/>
  <c r="AU28159" i="4" s="1"/>
  <c r="AF28235" i="4"/>
  <c r="AK28235" i="4" s="1"/>
  <c r="AU28235" i="4" s="1"/>
  <c r="AF28331" i="4"/>
  <c r="AK28331" i="4" s="1"/>
  <c r="AU28331" i="4" s="1"/>
  <c r="AF28347" i="4"/>
  <c r="AK28347" i="4" s="1"/>
  <c r="AU28347" i="4" s="1"/>
  <c r="AF28355" i="4"/>
  <c r="AK28355" i="4" s="1"/>
  <c r="AU28355" i="4" s="1"/>
  <c r="AF28359" i="4"/>
  <c r="AK28359" i="4" s="1"/>
  <c r="AU28359" i="4" s="1"/>
  <c r="AF28367" i="4"/>
  <c r="AK28367" i="4" s="1"/>
  <c r="AU28367" i="4" s="1"/>
  <c r="AF28484" i="4"/>
  <c r="AK28484" i="4" s="1"/>
  <c r="AU28484" i="4" s="1"/>
  <c r="AF28575" i="4"/>
  <c r="AK28575" i="4" s="1"/>
  <c r="AU28575" i="4" s="1"/>
  <c r="AF28578" i="4"/>
  <c r="AK28578" i="4" s="1"/>
  <c r="AU28578" i="4" s="1"/>
  <c r="AF28583" i="4"/>
  <c r="AK28583" i="4" s="1"/>
  <c r="AU28583" i="4" s="1"/>
  <c r="AF28587" i="4"/>
  <c r="AK28587" i="4" s="1"/>
  <c r="AU28587" i="4" s="1"/>
  <c r="AF28877" i="4"/>
  <c r="AK28877" i="4" s="1"/>
  <c r="AU28877" i="4" s="1"/>
  <c r="AF29071" i="4"/>
  <c r="AK29071" i="4" s="1"/>
  <c r="AU29071" i="4" s="1"/>
  <c r="AF29093" i="4"/>
  <c r="AK29093" i="4" s="1"/>
  <c r="AU29093" i="4" s="1"/>
  <c r="AF29106" i="4"/>
  <c r="AK29106" i="4" s="1"/>
  <c r="AU29106" i="4" s="1"/>
  <c r="AF29110" i="4"/>
  <c r="AK29110" i="4" s="1"/>
  <c r="AU29110" i="4" s="1"/>
  <c r="AF29113" i="4"/>
  <c r="AK29113" i="4" s="1"/>
  <c r="AU29113" i="4" s="1"/>
  <c r="AF29115" i="4"/>
  <c r="AK29115" i="4" s="1"/>
  <c r="AU29115" i="4" s="1"/>
  <c r="AF29118" i="4"/>
  <c r="AK29118" i="4" s="1"/>
  <c r="AU29118" i="4" s="1"/>
  <c r="AF29122" i="4"/>
  <c r="AK29122" i="4" s="1"/>
  <c r="AU29122" i="4" s="1"/>
  <c r="AF29126" i="4"/>
  <c r="AK29126" i="4" s="1"/>
  <c r="AU29126" i="4" s="1"/>
  <c r="AF29215" i="4"/>
  <c r="AK29215" i="4" s="1"/>
  <c r="AU29215" i="4" s="1"/>
  <c r="AF29285" i="4"/>
  <c r="AK29285" i="4" s="1"/>
  <c r="AU29285" i="4" s="1"/>
  <c r="AF29289" i="4"/>
  <c r="AK29289" i="4" s="1"/>
  <c r="AU29289" i="4" s="1"/>
  <c r="AF29293" i="4"/>
  <c r="AK29293" i="4" s="1"/>
  <c r="AU29293" i="4" s="1"/>
  <c r="AF29297" i="4"/>
  <c r="AK29297" i="4" s="1"/>
  <c r="AU29297" i="4" s="1"/>
  <c r="AF29301" i="4"/>
  <c r="AK29301" i="4" s="1"/>
  <c r="AU29301" i="4" s="1"/>
  <c r="AF29313" i="4"/>
  <c r="AK29313" i="4" s="1"/>
  <c r="AU29313" i="4" s="1"/>
  <c r="AF29317" i="4"/>
  <c r="AK29317" i="4" s="1"/>
  <c r="AU29317" i="4" s="1"/>
  <c r="AF29321" i="4"/>
  <c r="AK29321" i="4" s="1"/>
  <c r="AU29321" i="4" s="1"/>
  <c r="AF29325" i="4"/>
  <c r="AK29325" i="4" s="1"/>
  <c r="AU29325" i="4" s="1"/>
  <c r="AF29329" i="4"/>
  <c r="AK29329" i="4" s="1"/>
  <c r="AU29329" i="4" s="1"/>
  <c r="AF29333" i="4"/>
  <c r="AK29333" i="4" s="1"/>
  <c r="AU29333" i="4" s="1"/>
  <c r="AF29337" i="4"/>
  <c r="AK29337" i="4" s="1"/>
  <c r="AU29337" i="4" s="1"/>
  <c r="AF29341" i="4"/>
  <c r="AK29341" i="4" s="1"/>
  <c r="AU29341" i="4" s="1"/>
  <c r="AF29345" i="4"/>
  <c r="AK29345" i="4" s="1"/>
  <c r="AU29345" i="4" s="1"/>
  <c r="AF29349" i="4"/>
  <c r="AK29349" i="4" s="1"/>
  <c r="AU29349" i="4" s="1"/>
  <c r="AF29587" i="4"/>
  <c r="AK29587" i="4" s="1"/>
  <c r="AU29587" i="4" s="1"/>
  <c r="AF29652" i="4"/>
  <c r="AK29652" i="4" s="1"/>
  <c r="AU29652" i="4" s="1"/>
  <c r="AF29656" i="4"/>
  <c r="AK29656" i="4" s="1"/>
  <c r="AU29656" i="4" s="1"/>
  <c r="AF29694" i="4"/>
  <c r="AK29694" i="4" s="1"/>
  <c r="AU29694" i="4" s="1"/>
  <c r="AF29698" i="4"/>
  <c r="AK29698" i="4" s="1"/>
  <c r="AU29698" i="4" s="1"/>
  <c r="AF29706" i="4"/>
  <c r="AK29706" i="4" s="1"/>
  <c r="AU29706" i="4" s="1"/>
  <c r="AF29759" i="4"/>
  <c r="AK29759" i="4" s="1"/>
  <c r="AU29759" i="4" s="1"/>
  <c r="AF29767" i="4"/>
  <c r="AK29767" i="4" s="1"/>
  <c r="AU29767" i="4" s="1"/>
  <c r="AF29771" i="4"/>
  <c r="AK29771" i="4" s="1"/>
  <c r="AU29771" i="4" s="1"/>
  <c r="AF29787" i="4"/>
  <c r="AK29787" i="4" s="1"/>
  <c r="AU29787" i="4" s="1"/>
  <c r="AF29789" i="4"/>
  <c r="AK29789" i="4" s="1"/>
  <c r="AU29789" i="4" s="1"/>
  <c r="AF29805" i="4"/>
  <c r="AK29805" i="4" s="1"/>
  <c r="AU29805" i="4" s="1"/>
  <c r="AF29809" i="4"/>
  <c r="AK29809" i="4" s="1"/>
  <c r="AU29809" i="4" s="1"/>
  <c r="AF29815" i="4"/>
  <c r="AK29815" i="4" s="1"/>
  <c r="AU29815" i="4" s="1"/>
  <c r="AF29819" i="4"/>
  <c r="AK29819" i="4" s="1"/>
  <c r="AU29819" i="4" s="1"/>
  <c r="AF29823" i="4"/>
  <c r="AK29823" i="4" s="1"/>
  <c r="AU29823" i="4" s="1"/>
  <c r="AF29827" i="4"/>
  <c r="AK29827" i="4" s="1"/>
  <c r="AU29827" i="4" s="1"/>
  <c r="AF29896" i="4"/>
  <c r="AK29896" i="4" s="1"/>
  <c r="AU29896" i="4" s="1"/>
  <c r="AF29948" i="4"/>
  <c r="AK29948" i="4" s="1"/>
  <c r="AU29948" i="4" s="1"/>
  <c r="AF29952" i="4"/>
  <c r="AK29952" i="4" s="1"/>
  <c r="AU29952" i="4" s="1"/>
  <c r="AF29956" i="4"/>
  <c r="AK29956" i="4" s="1"/>
  <c r="AU29956" i="4" s="1"/>
  <c r="AF29960" i="4"/>
  <c r="AK29960" i="4" s="1"/>
  <c r="AU29960" i="4" s="1"/>
  <c r="AF29964" i="4"/>
  <c r="AK29964" i="4" s="1"/>
  <c r="AU29964" i="4" s="1"/>
  <c r="AF29968" i="4"/>
  <c r="AK29968" i="4" s="1"/>
  <c r="AU29968" i="4" s="1"/>
  <c r="AF29972" i="4"/>
  <c r="AK29972" i="4" s="1"/>
  <c r="AU29972" i="4" s="1"/>
  <c r="AF29976" i="4"/>
  <c r="AK29976" i="4" s="1"/>
  <c r="AU29976" i="4" s="1"/>
  <c r="AF29980" i="4"/>
  <c r="AK29980" i="4" s="1"/>
  <c r="AU29980" i="4" s="1"/>
  <c r="AF29984" i="4"/>
  <c r="AK29984" i="4" s="1"/>
  <c r="AU29984" i="4" s="1"/>
  <c r="AF29988" i="4"/>
  <c r="AK29988" i="4" s="1"/>
  <c r="AU29988" i="4" s="1"/>
  <c r="AF29992" i="4"/>
  <c r="AK29992" i="4" s="1"/>
  <c r="AU29992" i="4" s="1"/>
  <c r="AF29996" i="4"/>
  <c r="AK29996" i="4" s="1"/>
  <c r="AU29996" i="4" s="1"/>
  <c r="AF30000" i="4"/>
  <c r="AK30000" i="4" s="1"/>
  <c r="AU30000" i="4" s="1"/>
  <c r="AF30004" i="4"/>
  <c r="AK30004" i="4" s="1"/>
  <c r="AU30004" i="4" s="1"/>
  <c r="AF30008" i="4"/>
  <c r="AK30008" i="4" s="1"/>
  <c r="AU30008" i="4" s="1"/>
  <c r="AF30012" i="4"/>
  <c r="AK30012" i="4" s="1"/>
  <c r="AU30012" i="4" s="1"/>
  <c r="AF30016" i="4"/>
  <c r="AK30016" i="4" s="1"/>
  <c r="AU30016" i="4" s="1"/>
  <c r="AF30020" i="4"/>
  <c r="AK30020" i="4" s="1"/>
  <c r="AU30020" i="4" s="1"/>
  <c r="AF30068" i="4"/>
  <c r="AK30068" i="4" s="1"/>
  <c r="AU30068" i="4" s="1"/>
  <c r="AF30072" i="4"/>
  <c r="AK30072" i="4" s="1"/>
  <c r="AU30072" i="4" s="1"/>
  <c r="AF30076" i="4"/>
  <c r="AK30076" i="4" s="1"/>
  <c r="AU30076" i="4" s="1"/>
  <c r="AF30080" i="4"/>
  <c r="AK30080" i="4" s="1"/>
  <c r="AU30080" i="4" s="1"/>
  <c r="AF30179" i="4"/>
  <c r="AK30179" i="4" s="1"/>
  <c r="AU30179" i="4" s="1"/>
  <c r="AF30203" i="4"/>
  <c r="AK30203" i="4" s="1"/>
  <c r="AU30203" i="4" s="1"/>
  <c r="AF30215" i="4"/>
  <c r="AK30215" i="4" s="1"/>
  <c r="AU30215" i="4" s="1"/>
  <c r="AF30217" i="4"/>
  <c r="AK30217" i="4" s="1"/>
  <c r="AU30217" i="4" s="1"/>
  <c r="AF30221" i="4"/>
  <c r="AK30221" i="4" s="1"/>
  <c r="AU30221" i="4" s="1"/>
  <c r="AF30225" i="4"/>
  <c r="AK30225" i="4" s="1"/>
  <c r="AU30225" i="4" s="1"/>
  <c r="AF30229" i="4"/>
  <c r="AK30229" i="4" s="1"/>
  <c r="AU30229" i="4" s="1"/>
  <c r="AF30287" i="4"/>
  <c r="AK30287" i="4" s="1"/>
  <c r="AU30287" i="4" s="1"/>
  <c r="AF30291" i="4"/>
  <c r="AK30291" i="4" s="1"/>
  <c r="AU30291" i="4" s="1"/>
  <c r="AF30354" i="4"/>
  <c r="AK30354" i="4" s="1"/>
  <c r="AU30354" i="4" s="1"/>
  <c r="AF30362" i="4"/>
  <c r="AK30362" i="4" s="1"/>
  <c r="AU30362" i="4" s="1"/>
  <c r="AF30366" i="4"/>
  <c r="AK30366" i="4" s="1"/>
  <c r="AU30366" i="4" s="1"/>
  <c r="AF30370" i="4"/>
  <c r="AK30370" i="4" s="1"/>
  <c r="AU30370" i="4" s="1"/>
  <c r="AF30444" i="4"/>
  <c r="AK30444" i="4" s="1"/>
  <c r="AU30444" i="4" s="1"/>
  <c r="AF30456" i="4"/>
  <c r="AK30456" i="4" s="1"/>
  <c r="AU30456" i="4" s="1"/>
  <c r="AF30488" i="4"/>
  <c r="AK30488" i="4" s="1"/>
  <c r="AU30488" i="4" s="1"/>
  <c r="AF30558" i="4"/>
  <c r="AK30558" i="4" s="1"/>
  <c r="AU30558" i="4" s="1"/>
  <c r="AF30604" i="4"/>
  <c r="AK30604" i="4" s="1"/>
  <c r="AU30604" i="4" s="1"/>
  <c r="AF30608" i="4"/>
  <c r="AK30608" i="4" s="1"/>
  <c r="AU30608" i="4" s="1"/>
  <c r="AF30731" i="4"/>
  <c r="AK30731" i="4" s="1"/>
  <c r="AU30731" i="4" s="1"/>
  <c r="AF30735" i="4"/>
  <c r="AK30735" i="4" s="1"/>
  <c r="AU30735" i="4" s="1"/>
  <c r="AF30739" i="4"/>
  <c r="AK30739" i="4" s="1"/>
  <c r="AU30739" i="4" s="1"/>
  <c r="AF30743" i="4"/>
  <c r="AK30743" i="4" s="1"/>
  <c r="AU30743" i="4" s="1"/>
  <c r="AF30747" i="4"/>
  <c r="AK30747" i="4" s="1"/>
  <c r="AU30747" i="4" s="1"/>
  <c r="AF30787" i="4"/>
  <c r="AK30787" i="4" s="1"/>
  <c r="AU30787" i="4" s="1"/>
  <c r="AF30795" i="4"/>
  <c r="AK30795" i="4" s="1"/>
  <c r="AU30795" i="4" s="1"/>
  <c r="AF30820" i="4"/>
  <c r="AK30820" i="4" s="1"/>
  <c r="AU30820" i="4" s="1"/>
  <c r="AF30828" i="4"/>
  <c r="AK30828" i="4" s="1"/>
  <c r="AU30828" i="4" s="1"/>
  <c r="AF30832" i="4"/>
  <c r="AK30832" i="4" s="1"/>
  <c r="AU30832" i="4" s="1"/>
  <c r="AF30836" i="4"/>
  <c r="AK30836" i="4" s="1"/>
  <c r="AU30836" i="4" s="1"/>
  <c r="AF30885" i="4"/>
  <c r="AK30885" i="4" s="1"/>
  <c r="AU30885" i="4" s="1"/>
  <c r="AF30958" i="4"/>
  <c r="AK30958" i="4" s="1"/>
  <c r="AU30958" i="4" s="1"/>
  <c r="AF30962" i="4"/>
  <c r="AK30962" i="4" s="1"/>
  <c r="AU30962" i="4" s="1"/>
  <c r="AF31052" i="4"/>
  <c r="AK31052" i="4" s="1"/>
  <c r="AU31052" i="4" s="1"/>
  <c r="AF31127" i="4"/>
  <c r="AK31127" i="4" s="1"/>
  <c r="AU31127" i="4" s="1"/>
  <c r="AF31139" i="4"/>
  <c r="AK31139" i="4" s="1"/>
  <c r="AU31139" i="4" s="1"/>
  <c r="AF31157" i="4"/>
  <c r="AK31157" i="4" s="1"/>
  <c r="AU31157" i="4" s="1"/>
  <c r="AF31161" i="4"/>
  <c r="AK31161" i="4" s="1"/>
  <c r="AU31161" i="4" s="1"/>
  <c r="AF31249" i="4"/>
  <c r="AK31249" i="4" s="1"/>
  <c r="AU31249" i="4" s="1"/>
  <c r="AF31283" i="4"/>
  <c r="AK31283" i="4" s="1"/>
  <c r="AU31283" i="4" s="1"/>
  <c r="AF31334" i="4"/>
  <c r="AK31334" i="4" s="1"/>
  <c r="AU31334" i="4" s="1"/>
  <c r="AF31371" i="4"/>
  <c r="AK31371" i="4" s="1"/>
  <c r="AU31371" i="4" s="1"/>
  <c r="AF31415" i="4"/>
  <c r="AK31415" i="4" s="1"/>
  <c r="AU31415" i="4" s="1"/>
  <c r="AF31433" i="4"/>
  <c r="AK31433" i="4" s="1"/>
  <c r="AU31433" i="4" s="1"/>
  <c r="AF31494" i="4"/>
  <c r="AK31494" i="4" s="1"/>
  <c r="AU31494" i="4" s="1"/>
  <c r="AF31528" i="4"/>
  <c r="AK31528" i="4" s="1"/>
  <c r="AU31528" i="4" s="1"/>
  <c r="AF31532" i="4"/>
  <c r="AK31532" i="4" s="1"/>
  <c r="AU31532" i="4" s="1"/>
  <c r="AF31563" i="4"/>
  <c r="AK31563" i="4" s="1"/>
  <c r="AU31563" i="4" s="1"/>
  <c r="AF19660" i="4"/>
  <c r="AK19660" i="4" s="1"/>
  <c r="AU19660" i="4" s="1"/>
  <c r="AF19897" i="4"/>
  <c r="AK19897" i="4" s="1"/>
  <c r="AU19897" i="4" s="1"/>
  <c r="AF20247" i="4"/>
  <c r="AK20247" i="4" s="1"/>
  <c r="AU20247" i="4" s="1"/>
  <c r="AF20378" i="4"/>
  <c r="AK20378" i="4" s="1"/>
  <c r="AU20378" i="4" s="1"/>
  <c r="AF20589" i="4"/>
  <c r="AK20589" i="4" s="1"/>
  <c r="AU20589" i="4" s="1"/>
  <c r="AF21106" i="4"/>
  <c r="AK21106" i="4" s="1"/>
  <c r="AU21106" i="4" s="1"/>
  <c r="AF21222" i="4"/>
  <c r="AK21222" i="4" s="1"/>
  <c r="AU21222" i="4" s="1"/>
  <c r="AF21224" i="4"/>
  <c r="AK21224" i="4" s="1"/>
  <c r="AU21224" i="4" s="1"/>
  <c r="AF21482" i="4"/>
  <c r="AK21482" i="4" s="1"/>
  <c r="AU21482" i="4" s="1"/>
  <c r="AF21486" i="4"/>
  <c r="AK21486" i="4" s="1"/>
  <c r="AU21486" i="4" s="1"/>
  <c r="AF21724" i="4"/>
  <c r="AK21724" i="4" s="1"/>
  <c r="AU21724" i="4" s="1"/>
  <c r="AF21886" i="4"/>
  <c r="AK21886" i="4" s="1"/>
  <c r="AU21886" i="4" s="1"/>
  <c r="AF21906" i="4"/>
  <c r="AK21906" i="4" s="1"/>
  <c r="AU21906" i="4" s="1"/>
  <c r="AF22116" i="4"/>
  <c r="AK22116" i="4" s="1"/>
  <c r="AU22116" i="4" s="1"/>
  <c r="AF22490" i="4"/>
  <c r="AK22490" i="4" s="1"/>
  <c r="AU22490" i="4" s="1"/>
  <c r="AF22655" i="4"/>
  <c r="AK22655" i="4" s="1"/>
  <c r="AU22655" i="4" s="1"/>
  <c r="AF22676" i="4"/>
  <c r="AK22676" i="4" s="1"/>
  <c r="AU22676" i="4" s="1"/>
  <c r="AF22871" i="4"/>
  <c r="AK22871" i="4" s="1"/>
  <c r="AU22871" i="4" s="1"/>
  <c r="AF23022" i="4"/>
  <c r="AK23022" i="4" s="1"/>
  <c r="AU23022" i="4" s="1"/>
  <c r="AF23026" i="4"/>
  <c r="AK23026" i="4" s="1"/>
  <c r="AU23026" i="4" s="1"/>
  <c r="AF23030" i="4"/>
  <c r="AK23030" i="4" s="1"/>
  <c r="AU23030" i="4" s="1"/>
  <c r="AF23034" i="4"/>
  <c r="AK23034" i="4" s="1"/>
  <c r="AU23034" i="4" s="1"/>
  <c r="AF23038" i="4"/>
  <c r="AK23038" i="4" s="1"/>
  <c r="AU23038" i="4" s="1"/>
  <c r="AF23050" i="4"/>
  <c r="AK23050" i="4" s="1"/>
  <c r="AU23050" i="4" s="1"/>
  <c r="AF23132" i="4"/>
  <c r="AK23132" i="4" s="1"/>
  <c r="AU23132" i="4" s="1"/>
  <c r="AF23275" i="4"/>
  <c r="AK23275" i="4" s="1"/>
  <c r="AU23275" i="4" s="1"/>
  <c r="AF23533" i="4"/>
  <c r="AK23533" i="4" s="1"/>
  <c r="AU23533" i="4" s="1"/>
  <c r="AF23537" i="4"/>
  <c r="AK23537" i="4" s="1"/>
  <c r="AU23537" i="4" s="1"/>
  <c r="AF23540" i="4"/>
  <c r="AK23540" i="4" s="1"/>
  <c r="AU23540" i="4" s="1"/>
  <c r="AF23757" i="4"/>
  <c r="AK23757" i="4" s="1"/>
  <c r="AU23757" i="4" s="1"/>
  <c r="AF23769" i="4"/>
  <c r="AK23769" i="4" s="1"/>
  <c r="AU23769" i="4" s="1"/>
  <c r="AF24155" i="4"/>
  <c r="AK24155" i="4" s="1"/>
  <c r="AU24155" i="4" s="1"/>
  <c r="AF24430" i="4"/>
  <c r="AK24430" i="4" s="1"/>
  <c r="AU24430" i="4" s="1"/>
  <c r="AF24446" i="4"/>
  <c r="AK24446" i="4" s="1"/>
  <c r="AU24446" i="4" s="1"/>
  <c r="AF24907" i="4"/>
  <c r="AK24907" i="4" s="1"/>
  <c r="AU24907" i="4" s="1"/>
  <c r="AF25089" i="4"/>
  <c r="AK25089" i="4" s="1"/>
  <c r="AU25089" i="4" s="1"/>
  <c r="AF25093" i="4"/>
  <c r="AK25093" i="4" s="1"/>
  <c r="AU25093" i="4" s="1"/>
  <c r="AF25097" i="4"/>
  <c r="AK25097" i="4" s="1"/>
  <c r="AU25097" i="4" s="1"/>
  <c r="AF25101" i="4"/>
  <c r="AK25101" i="4" s="1"/>
  <c r="AU25101" i="4" s="1"/>
  <c r="AF25284" i="4"/>
  <c r="AK25284" i="4" s="1"/>
  <c r="AU25284" i="4" s="1"/>
  <c r="AF25288" i="4"/>
  <c r="AK25288" i="4" s="1"/>
  <c r="AU25288" i="4" s="1"/>
  <c r="AF25292" i="4"/>
  <c r="AK25292" i="4" s="1"/>
  <c r="AU25292" i="4" s="1"/>
  <c r="AF25296" i="4"/>
  <c r="AK25296" i="4" s="1"/>
  <c r="AU25296" i="4" s="1"/>
  <c r="AF25498" i="4"/>
  <c r="AK25498" i="4" s="1"/>
  <c r="AU25498" i="4" s="1"/>
  <c r="AF25518" i="4"/>
  <c r="AK25518" i="4" s="1"/>
  <c r="AU25518" i="4" s="1"/>
  <c r="AF25522" i="4"/>
  <c r="AK25522" i="4" s="1"/>
  <c r="AU25522" i="4" s="1"/>
  <c r="AF25759" i="4"/>
  <c r="AK25759" i="4" s="1"/>
  <c r="AU25759" i="4" s="1"/>
  <c r="AF25766" i="4"/>
  <c r="AK25766" i="4" s="1"/>
  <c r="AU25766" i="4" s="1"/>
  <c r="AF25775" i="4"/>
  <c r="AK25775" i="4" s="1"/>
  <c r="AU25775" i="4" s="1"/>
  <c r="AF25936" i="4"/>
  <c r="AK25936" i="4" s="1"/>
  <c r="AU25936" i="4" s="1"/>
  <c r="AF25954" i="4"/>
  <c r="AK25954" i="4" s="1"/>
  <c r="AU25954" i="4" s="1"/>
  <c r="AF25958" i="4"/>
  <c r="AK25958" i="4" s="1"/>
  <c r="AU25958" i="4" s="1"/>
  <c r="AF26237" i="4"/>
  <c r="AK26237" i="4" s="1"/>
  <c r="AU26237" i="4" s="1"/>
  <c r="AF26245" i="4"/>
  <c r="AK26245" i="4" s="1"/>
  <c r="AU26245" i="4" s="1"/>
  <c r="AF26249" i="4"/>
  <c r="AK26249" i="4" s="1"/>
  <c r="AU26249" i="4" s="1"/>
  <c r="AF26588" i="4"/>
  <c r="AK26588" i="4" s="1"/>
  <c r="AU26588" i="4" s="1"/>
  <c r="AF26592" i="4"/>
  <c r="AK26592" i="4" s="1"/>
  <c r="AU26592" i="4" s="1"/>
  <c r="AF26596" i="4"/>
  <c r="AK26596" i="4" s="1"/>
  <c r="AU26596" i="4" s="1"/>
  <c r="AF26600" i="4"/>
  <c r="AK26600" i="4" s="1"/>
  <c r="AU26600" i="4" s="1"/>
  <c r="AF26602" i="4"/>
  <c r="AK26602" i="4" s="1"/>
  <c r="AU26602" i="4" s="1"/>
  <c r="AF26606" i="4"/>
  <c r="AK26606" i="4" s="1"/>
  <c r="AU26606" i="4" s="1"/>
  <c r="AF26608" i="4"/>
  <c r="AK26608" i="4" s="1"/>
  <c r="AU26608" i="4" s="1"/>
  <c r="AF26612" i="4"/>
  <c r="AK26612" i="4" s="1"/>
  <c r="AU26612" i="4" s="1"/>
  <c r="AF26615" i="4"/>
  <c r="AK26615" i="4" s="1"/>
  <c r="AU26615" i="4" s="1"/>
  <c r="AF26766" i="4"/>
  <c r="AK26766" i="4" s="1"/>
  <c r="AU26766" i="4" s="1"/>
  <c r="AF26770" i="4"/>
  <c r="AK26770" i="4" s="1"/>
  <c r="AU26770" i="4" s="1"/>
  <c r="AF26892" i="4"/>
  <c r="AK26892" i="4" s="1"/>
  <c r="AU26892" i="4" s="1"/>
  <c r="AF26896" i="4"/>
  <c r="AK26896" i="4" s="1"/>
  <c r="AU26896" i="4" s="1"/>
  <c r="AF26899" i="4"/>
  <c r="AK26899" i="4" s="1"/>
  <c r="AU26899" i="4" s="1"/>
  <c r="AF26902" i="4"/>
  <c r="AK26902" i="4" s="1"/>
  <c r="AU26902" i="4" s="1"/>
  <c r="AF26923" i="4"/>
  <c r="AK26923" i="4" s="1"/>
  <c r="AU26923" i="4" s="1"/>
  <c r="AF26926" i="4"/>
  <c r="AK26926" i="4" s="1"/>
  <c r="AU26926" i="4" s="1"/>
  <c r="AF27046" i="4"/>
  <c r="AK27046" i="4" s="1"/>
  <c r="AU27046" i="4" s="1"/>
  <c r="AF27112" i="4"/>
  <c r="AK27112" i="4" s="1"/>
  <c r="AU27112" i="4" s="1"/>
  <c r="AF27116" i="4"/>
  <c r="AK27116" i="4" s="1"/>
  <c r="AU27116" i="4" s="1"/>
  <c r="AF27120" i="4"/>
  <c r="AK27120" i="4" s="1"/>
  <c r="AU27120" i="4" s="1"/>
  <c r="AF27132" i="4"/>
  <c r="AK27132" i="4" s="1"/>
  <c r="AU27132" i="4" s="1"/>
  <c r="AF27136" i="4"/>
  <c r="AK27136" i="4" s="1"/>
  <c r="AU27136" i="4" s="1"/>
  <c r="AF27144" i="4"/>
  <c r="AK27144" i="4" s="1"/>
  <c r="AU27144" i="4" s="1"/>
  <c r="AF27152" i="4"/>
  <c r="AK27152" i="4" s="1"/>
  <c r="AU27152" i="4" s="1"/>
  <c r="AF27156" i="4"/>
  <c r="AK27156" i="4" s="1"/>
  <c r="AU27156" i="4" s="1"/>
  <c r="AF27160" i="4"/>
  <c r="AK27160" i="4" s="1"/>
  <c r="AU27160" i="4" s="1"/>
  <c r="AF27332" i="4"/>
  <c r="AK27332" i="4" s="1"/>
  <c r="AU27332" i="4" s="1"/>
  <c r="AF27356" i="4"/>
  <c r="AK27356" i="4" s="1"/>
  <c r="AU27356" i="4" s="1"/>
  <c r="AF27360" i="4"/>
  <c r="AK27360" i="4" s="1"/>
  <c r="AU27360" i="4" s="1"/>
  <c r="AF27364" i="4"/>
  <c r="AK27364" i="4" s="1"/>
  <c r="AU27364" i="4" s="1"/>
  <c r="AF27388" i="4"/>
  <c r="AK27388" i="4" s="1"/>
  <c r="AU27388" i="4" s="1"/>
  <c r="AF27392" i="4"/>
  <c r="AK27392" i="4" s="1"/>
  <c r="AU27392" i="4" s="1"/>
  <c r="AF27396" i="4"/>
  <c r="AK27396" i="4" s="1"/>
  <c r="AU27396" i="4" s="1"/>
  <c r="AF27470" i="4"/>
  <c r="AK27470" i="4" s="1"/>
  <c r="AU27470" i="4" s="1"/>
  <c r="AF27474" i="4"/>
  <c r="AK27474" i="4" s="1"/>
  <c r="AU27474" i="4" s="1"/>
  <c r="AF27574" i="4"/>
  <c r="AK27574" i="4" s="1"/>
  <c r="AU27574" i="4" s="1"/>
  <c r="AF27591" i="4"/>
  <c r="AK27591" i="4" s="1"/>
  <c r="AU27591" i="4" s="1"/>
  <c r="AF27840" i="4"/>
  <c r="AK27840" i="4" s="1"/>
  <c r="AU27840" i="4" s="1"/>
  <c r="AF27865" i="4"/>
  <c r="AK27865" i="4" s="1"/>
  <c r="AU27865" i="4" s="1"/>
  <c r="AF27867" i="4"/>
  <c r="AK27867" i="4" s="1"/>
  <c r="AU27867" i="4" s="1"/>
  <c r="AF27875" i="4"/>
  <c r="AK27875" i="4" s="1"/>
  <c r="AU27875" i="4" s="1"/>
  <c r="AF28004" i="4"/>
  <c r="AK28004" i="4" s="1"/>
  <c r="AU28004" i="4" s="1"/>
  <c r="AF28148" i="4"/>
  <c r="AK28148" i="4" s="1"/>
  <c r="AU28148" i="4" s="1"/>
  <c r="AF28152" i="4"/>
  <c r="AK28152" i="4" s="1"/>
  <c r="AU28152" i="4" s="1"/>
  <c r="AF28156" i="4"/>
  <c r="AK28156" i="4" s="1"/>
  <c r="AU28156" i="4" s="1"/>
  <c r="AF28236" i="4"/>
  <c r="AK28236" i="4" s="1"/>
  <c r="AU28236" i="4" s="1"/>
  <c r="AF28332" i="4"/>
  <c r="AK28332" i="4" s="1"/>
  <c r="AU28332" i="4" s="1"/>
  <c r="AF28348" i="4"/>
  <c r="AK28348" i="4" s="1"/>
  <c r="AU28348" i="4" s="1"/>
  <c r="AF28356" i="4"/>
  <c r="AK28356" i="4" s="1"/>
  <c r="AU28356" i="4" s="1"/>
  <c r="AF28360" i="4"/>
  <c r="AK28360" i="4" s="1"/>
  <c r="AU28360" i="4" s="1"/>
  <c r="AF28364" i="4"/>
  <c r="AK28364" i="4" s="1"/>
  <c r="AU28364" i="4" s="1"/>
  <c r="AF28368" i="4"/>
  <c r="AK28368" i="4" s="1"/>
  <c r="AU28368" i="4" s="1"/>
  <c r="AF28576" i="4"/>
  <c r="AK28576" i="4" s="1"/>
  <c r="AU28576" i="4" s="1"/>
  <c r="AF28580" i="4"/>
  <c r="AK28580" i="4" s="1"/>
  <c r="AU28580" i="4" s="1"/>
  <c r="AF28588" i="4"/>
  <c r="AK28588" i="4" s="1"/>
  <c r="AU28588" i="4" s="1"/>
  <c r="AF28598" i="4"/>
  <c r="AK28598" i="4" s="1"/>
  <c r="AU28598" i="4" s="1"/>
  <c r="AF29072" i="4"/>
  <c r="AK29072" i="4" s="1"/>
  <c r="AU29072" i="4" s="1"/>
  <c r="AF29094" i="4"/>
  <c r="AK29094" i="4" s="1"/>
  <c r="AU29094" i="4" s="1"/>
  <c r="AF29098" i="4"/>
  <c r="AK29098" i="4" s="1"/>
  <c r="AU29098" i="4" s="1"/>
  <c r="AF29103" i="4"/>
  <c r="AK29103" i="4" s="1"/>
  <c r="AU29103" i="4" s="1"/>
  <c r="AF29107" i="4"/>
  <c r="AK29107" i="4" s="1"/>
  <c r="AU29107" i="4" s="1"/>
  <c r="AF29114" i="4"/>
  <c r="AK29114" i="4" s="1"/>
  <c r="AU29114" i="4" s="1"/>
  <c r="AF29123" i="4"/>
  <c r="AK29123" i="4" s="1"/>
  <c r="AU29123" i="4" s="1"/>
  <c r="AF29220" i="4"/>
  <c r="AK29220" i="4" s="1"/>
  <c r="AU29220" i="4" s="1"/>
  <c r="AF29286" i="4"/>
  <c r="AK29286" i="4" s="1"/>
  <c r="AU29286" i="4" s="1"/>
  <c r="AF29290" i="4"/>
  <c r="AK29290" i="4" s="1"/>
  <c r="AU29290" i="4" s="1"/>
  <c r="AF29294" i="4"/>
  <c r="AK29294" i="4" s="1"/>
  <c r="AU29294" i="4" s="1"/>
  <c r="AF29298" i="4"/>
  <c r="AK29298" i="4" s="1"/>
  <c r="AU29298" i="4" s="1"/>
  <c r="AF29310" i="4"/>
  <c r="AK29310" i="4" s="1"/>
  <c r="AU29310" i="4" s="1"/>
  <c r="AF29314" i="4"/>
  <c r="AK29314" i="4" s="1"/>
  <c r="AU29314" i="4" s="1"/>
  <c r="AF29318" i="4"/>
  <c r="AK29318" i="4" s="1"/>
  <c r="AU29318" i="4" s="1"/>
  <c r="AF29322" i="4"/>
  <c r="AK29322" i="4" s="1"/>
  <c r="AU29322" i="4" s="1"/>
  <c r="AF29326" i="4"/>
  <c r="AK29326" i="4" s="1"/>
  <c r="AU29326" i="4" s="1"/>
  <c r="AF29330" i="4"/>
  <c r="AK29330" i="4" s="1"/>
  <c r="AU29330" i="4" s="1"/>
  <c r="AF29334" i="4"/>
  <c r="AK29334" i="4" s="1"/>
  <c r="AU29334" i="4" s="1"/>
  <c r="AF29338" i="4"/>
  <c r="AK29338" i="4" s="1"/>
  <c r="AU29338" i="4" s="1"/>
  <c r="AF29342" i="4"/>
  <c r="AK29342" i="4" s="1"/>
  <c r="AU29342" i="4" s="1"/>
  <c r="AF29346" i="4"/>
  <c r="AK29346" i="4" s="1"/>
  <c r="AU29346" i="4" s="1"/>
  <c r="AF29350" i="4"/>
  <c r="AK29350" i="4" s="1"/>
  <c r="AU29350" i="4" s="1"/>
  <c r="AF29584" i="4"/>
  <c r="AK29584" i="4" s="1"/>
  <c r="AU29584" i="4" s="1"/>
  <c r="AF29588" i="4"/>
  <c r="AK29588" i="4" s="1"/>
  <c r="AU29588" i="4" s="1"/>
  <c r="AF29695" i="4"/>
  <c r="AK29695" i="4" s="1"/>
  <c r="AU29695" i="4" s="1"/>
  <c r="AF29699" i="4"/>
  <c r="AK29699" i="4" s="1"/>
  <c r="AU29699" i="4" s="1"/>
  <c r="AF29707" i="4"/>
  <c r="AK29707" i="4" s="1"/>
  <c r="AU29707" i="4" s="1"/>
  <c r="AF29713" i="4"/>
  <c r="AK29713" i="4" s="1"/>
  <c r="AU29713" i="4" s="1"/>
  <c r="AF29760" i="4"/>
  <c r="AK29760" i="4" s="1"/>
  <c r="AU29760" i="4" s="1"/>
  <c r="AF29768" i="4"/>
  <c r="AK29768" i="4" s="1"/>
  <c r="AU29768" i="4" s="1"/>
  <c r="AF29772" i="4"/>
  <c r="AK29772" i="4" s="1"/>
  <c r="AU29772" i="4" s="1"/>
  <c r="AF29790" i="4"/>
  <c r="AK29790" i="4" s="1"/>
  <c r="AU29790" i="4" s="1"/>
  <c r="AF29802" i="4"/>
  <c r="AK29802" i="4" s="1"/>
  <c r="AU29802" i="4" s="1"/>
  <c r="AF29806" i="4"/>
  <c r="AK29806" i="4" s="1"/>
  <c r="AU29806" i="4" s="1"/>
  <c r="AF29810" i="4"/>
  <c r="AK29810" i="4" s="1"/>
  <c r="AU29810" i="4" s="1"/>
  <c r="AF29812" i="4"/>
  <c r="AK29812" i="4" s="1"/>
  <c r="AU29812" i="4" s="1"/>
  <c r="AF29816" i="4"/>
  <c r="AK29816" i="4" s="1"/>
  <c r="AU29816" i="4" s="1"/>
  <c r="AF29820" i="4"/>
  <c r="AK29820" i="4" s="1"/>
  <c r="AU29820" i="4" s="1"/>
  <c r="AF29824" i="4"/>
  <c r="AK29824" i="4" s="1"/>
  <c r="AU29824" i="4" s="1"/>
  <c r="AF29828" i="4"/>
  <c r="AK29828" i="4" s="1"/>
  <c r="AU29828" i="4" s="1"/>
  <c r="AF29897" i="4"/>
  <c r="AK29897" i="4" s="1"/>
  <c r="AU29897" i="4" s="1"/>
  <c r="AF29945" i="4"/>
  <c r="AK29945" i="4" s="1"/>
  <c r="AU29945" i="4" s="1"/>
  <c r="AF29949" i="4"/>
  <c r="AK29949" i="4" s="1"/>
  <c r="AU29949" i="4" s="1"/>
  <c r="AF29953" i="4"/>
  <c r="AK29953" i="4" s="1"/>
  <c r="AU29953" i="4" s="1"/>
  <c r="AF29957" i="4"/>
  <c r="AK29957" i="4" s="1"/>
  <c r="AU29957" i="4" s="1"/>
  <c r="AF29961" i="4"/>
  <c r="AK29961" i="4" s="1"/>
  <c r="AU29961" i="4" s="1"/>
  <c r="AF29965" i="4"/>
  <c r="AK29965" i="4" s="1"/>
  <c r="AU29965" i="4" s="1"/>
  <c r="AF29969" i="4"/>
  <c r="AK29969" i="4" s="1"/>
  <c r="AU29969" i="4" s="1"/>
  <c r="AF29973" i="4"/>
  <c r="AK29973" i="4" s="1"/>
  <c r="AU29973" i="4" s="1"/>
  <c r="AF29977" i="4"/>
  <c r="AK29977" i="4" s="1"/>
  <c r="AU29977" i="4" s="1"/>
  <c r="AF29981" i="4"/>
  <c r="AK29981" i="4" s="1"/>
  <c r="AU29981" i="4" s="1"/>
  <c r="AF29985" i="4"/>
  <c r="AK29985" i="4" s="1"/>
  <c r="AU29985" i="4" s="1"/>
  <c r="AF29989" i="4"/>
  <c r="AK29989" i="4" s="1"/>
  <c r="AU29989" i="4" s="1"/>
  <c r="AF29993" i="4"/>
  <c r="AK29993" i="4" s="1"/>
  <c r="AU29993" i="4" s="1"/>
  <c r="AF29997" i="4"/>
  <c r="AK29997" i="4" s="1"/>
  <c r="AU29997" i="4" s="1"/>
  <c r="AF30001" i="4"/>
  <c r="AK30001" i="4" s="1"/>
  <c r="AU30001" i="4" s="1"/>
  <c r="AF30005" i="4"/>
  <c r="AK30005" i="4" s="1"/>
  <c r="AU30005" i="4" s="1"/>
  <c r="AF30009" i="4"/>
  <c r="AK30009" i="4" s="1"/>
  <c r="AU30009" i="4" s="1"/>
  <c r="AF30013" i="4"/>
  <c r="AK30013" i="4" s="1"/>
  <c r="AU30013" i="4" s="1"/>
  <c r="AF30017" i="4"/>
  <c r="AK30017" i="4" s="1"/>
  <c r="AU30017" i="4" s="1"/>
  <c r="AF30021" i="4"/>
  <c r="AK30021" i="4" s="1"/>
  <c r="AU30021" i="4" s="1"/>
  <c r="AF30069" i="4"/>
  <c r="AK30069" i="4" s="1"/>
  <c r="AU30069" i="4" s="1"/>
  <c r="AF30073" i="4"/>
  <c r="AK30073" i="4" s="1"/>
  <c r="AU30073" i="4" s="1"/>
  <c r="AF30077" i="4"/>
  <c r="AK30077" i="4" s="1"/>
  <c r="AU30077" i="4" s="1"/>
  <c r="AF30081" i="4"/>
  <c r="AK30081" i="4" s="1"/>
  <c r="AU30081" i="4" s="1"/>
  <c r="AF30180" i="4"/>
  <c r="AK30180" i="4" s="1"/>
  <c r="AU30180" i="4" s="1"/>
  <c r="AF30216" i="4"/>
  <c r="AK30216" i="4" s="1"/>
  <c r="AU30216" i="4" s="1"/>
  <c r="AF30218" i="4"/>
  <c r="AK30218" i="4" s="1"/>
  <c r="AU30218" i="4" s="1"/>
  <c r="AF30222" i="4"/>
  <c r="AK30222" i="4" s="1"/>
  <c r="AU30222" i="4" s="1"/>
  <c r="AF30226" i="4"/>
  <c r="AK30226" i="4" s="1"/>
  <c r="AU30226" i="4" s="1"/>
  <c r="AF30288" i="4"/>
  <c r="AK30288" i="4" s="1"/>
  <c r="AU30288" i="4" s="1"/>
  <c r="AF30355" i="4"/>
  <c r="AK30355" i="4" s="1"/>
  <c r="AU30355" i="4" s="1"/>
  <c r="AF30363" i="4"/>
  <c r="AK30363" i="4" s="1"/>
  <c r="AU30363" i="4" s="1"/>
  <c r="AF30367" i="4"/>
  <c r="AK30367" i="4" s="1"/>
  <c r="AU30367" i="4" s="1"/>
  <c r="AF30371" i="4"/>
  <c r="AK30371" i="4" s="1"/>
  <c r="AU30371" i="4" s="1"/>
  <c r="AF30433" i="4"/>
  <c r="AK30433" i="4" s="1"/>
  <c r="AU30433" i="4" s="1"/>
  <c r="AF30457" i="4"/>
  <c r="AK30457" i="4" s="1"/>
  <c r="AU30457" i="4" s="1"/>
  <c r="AF30489" i="4"/>
  <c r="AK30489" i="4" s="1"/>
  <c r="AU30489" i="4" s="1"/>
  <c r="AF30605" i="4"/>
  <c r="AK30605" i="4" s="1"/>
  <c r="AU30605" i="4" s="1"/>
  <c r="AF30609" i="4"/>
  <c r="AK30609" i="4" s="1"/>
  <c r="AU30609" i="4" s="1"/>
  <c r="AF30691" i="4"/>
  <c r="AK30691" i="4" s="1"/>
  <c r="AU30691" i="4" s="1"/>
  <c r="AF30732" i="4"/>
  <c r="AK30732" i="4" s="1"/>
  <c r="AU30732" i="4" s="1"/>
  <c r="AF30736" i="4"/>
  <c r="AK30736" i="4" s="1"/>
  <c r="AU30736" i="4" s="1"/>
  <c r="AF30740" i="4"/>
  <c r="AK30740" i="4" s="1"/>
  <c r="AU30740" i="4" s="1"/>
  <c r="AF30744" i="4"/>
  <c r="AK30744" i="4" s="1"/>
  <c r="AU30744" i="4" s="1"/>
  <c r="AF30788" i="4"/>
  <c r="AK30788" i="4" s="1"/>
  <c r="AU30788" i="4" s="1"/>
  <c r="AF30792" i="4"/>
  <c r="AK30792" i="4" s="1"/>
  <c r="AU30792" i="4" s="1"/>
  <c r="AF30812" i="4"/>
  <c r="AK30812" i="4" s="1"/>
  <c r="AU30812" i="4" s="1"/>
  <c r="AF30821" i="4"/>
  <c r="AK30821" i="4" s="1"/>
  <c r="AU30821" i="4" s="1"/>
  <c r="AF30825" i="4"/>
  <c r="AK30825" i="4" s="1"/>
  <c r="AU30825" i="4" s="1"/>
  <c r="AF30829" i="4"/>
  <c r="AK30829" i="4" s="1"/>
  <c r="AU30829" i="4" s="1"/>
  <c r="AF30837" i="4"/>
  <c r="AK30837" i="4" s="1"/>
  <c r="AU30837" i="4" s="1"/>
  <c r="AF30870" i="4"/>
  <c r="AK30870" i="4" s="1"/>
  <c r="AU30870" i="4" s="1"/>
  <c r="AF30886" i="4"/>
  <c r="AK30886" i="4" s="1"/>
  <c r="AU30886" i="4" s="1"/>
  <c r="AF30913" i="4"/>
  <c r="AK30913" i="4" s="1"/>
  <c r="AU30913" i="4" s="1"/>
  <c r="AF30914" i="4"/>
  <c r="AK30914" i="4" s="1"/>
  <c r="AU30914" i="4" s="1"/>
  <c r="AF30915" i="4"/>
  <c r="AK30915" i="4" s="1"/>
  <c r="AU30915" i="4" s="1"/>
  <c r="AF30931" i="4"/>
  <c r="AK30931" i="4" s="1"/>
  <c r="AU30931" i="4" s="1"/>
  <c r="AF30959" i="4"/>
  <c r="AK30959" i="4" s="1"/>
  <c r="AU30959" i="4" s="1"/>
  <c r="AF31128" i="4"/>
  <c r="AK31128" i="4" s="1"/>
  <c r="AU31128" i="4" s="1"/>
  <c r="AF31140" i="4"/>
  <c r="AK31140" i="4" s="1"/>
  <c r="AU31140" i="4" s="1"/>
  <c r="AF31154" i="4"/>
  <c r="AK31154" i="4" s="1"/>
  <c r="AU31154" i="4" s="1"/>
  <c r="AF31190" i="4"/>
  <c r="AK31190" i="4" s="1"/>
  <c r="AU31190" i="4" s="1"/>
  <c r="AF31284" i="4"/>
  <c r="AK31284" i="4" s="1"/>
  <c r="AU31284" i="4" s="1"/>
  <c r="AF31372" i="4"/>
  <c r="AK31372" i="4" s="1"/>
  <c r="AU31372" i="4" s="1"/>
  <c r="AF31412" i="4"/>
  <c r="AK31412" i="4" s="1"/>
  <c r="AU31412" i="4" s="1"/>
  <c r="AF31416" i="4"/>
  <c r="AK31416" i="4" s="1"/>
  <c r="AU31416" i="4" s="1"/>
  <c r="AF31430" i="4"/>
  <c r="AK31430" i="4" s="1"/>
  <c r="AU31430" i="4" s="1"/>
  <c r="AF31495" i="4"/>
  <c r="AK31495" i="4" s="1"/>
  <c r="AU31495" i="4" s="1"/>
  <c r="AF31529" i="4"/>
  <c r="AK31529" i="4" s="1"/>
  <c r="AU31529" i="4" s="1"/>
  <c r="AF31533" i="4"/>
  <c r="AK31533" i="4" s="1"/>
  <c r="AU31533" i="4" s="1"/>
  <c r="AF31564" i="4"/>
  <c r="AK31564" i="4" s="1"/>
  <c r="AU31564" i="4" s="1"/>
  <c r="AF31687" i="4"/>
  <c r="AK31687" i="4" s="1"/>
  <c r="AU31687" i="4" s="1"/>
  <c r="AF31691" i="4"/>
  <c r="AK31691" i="4" s="1"/>
  <c r="AU31691" i="4" s="1"/>
  <c r="AF31694" i="4"/>
  <c r="AK31694" i="4" s="1"/>
  <c r="AU31694" i="4" s="1"/>
  <c r="AF31760" i="4"/>
  <c r="AK31760" i="4" s="1"/>
  <c r="AU31760" i="4" s="1"/>
  <c r="AF31780" i="4"/>
  <c r="AK31780" i="4" s="1"/>
  <c r="AU31780" i="4" s="1"/>
  <c r="AF31863" i="4"/>
  <c r="AK31863" i="4" s="1"/>
  <c r="AU31863" i="4" s="1"/>
  <c r="AF32290" i="4"/>
  <c r="AK32290" i="4" s="1"/>
  <c r="AU32290" i="4" s="1"/>
  <c r="AF32363" i="4"/>
  <c r="AK32363" i="4" s="1"/>
  <c r="AU32363" i="4" s="1"/>
  <c r="AF36807" i="4"/>
  <c r="AK36807" i="4" s="1"/>
  <c r="AU36807" i="4" s="1"/>
  <c r="AF31781" i="4"/>
  <c r="AK31781" i="4" s="1"/>
  <c r="AU31781" i="4" s="1"/>
  <c r="AF31915" i="4"/>
  <c r="AK31915" i="4" s="1"/>
  <c r="AU31915" i="4" s="1"/>
  <c r="AF31983" i="4"/>
  <c r="AK31983" i="4" s="1"/>
  <c r="AU31983" i="4" s="1"/>
  <c r="AF32364" i="4"/>
  <c r="AK32364" i="4" s="1"/>
  <c r="AU32364" i="4" s="1"/>
  <c r="AF36808" i="4"/>
  <c r="AK36808" i="4" s="1"/>
  <c r="AU36808" i="4" s="1"/>
  <c r="AF31826" i="4"/>
  <c r="AK31826" i="4" s="1"/>
  <c r="AU31826" i="4" s="1"/>
  <c r="AF31916" i="4"/>
  <c r="AK31916" i="4" s="1"/>
  <c r="AU31916" i="4" s="1"/>
  <c r="AF32288" i="4"/>
  <c r="AK32288" i="4" s="1"/>
  <c r="AU32288" i="4" s="1"/>
  <c r="AF32355" i="4"/>
  <c r="AK32355" i="4" s="1"/>
  <c r="AU32355" i="4" s="1"/>
  <c r="AF32504" i="4"/>
  <c r="AK32504" i="4" s="1"/>
  <c r="AU32504" i="4" s="1"/>
  <c r="AF32597" i="4"/>
  <c r="AK32597" i="4" s="1"/>
  <c r="AU32597" i="4" s="1"/>
  <c r="AF31690" i="4"/>
  <c r="AK31690" i="4" s="1"/>
  <c r="AU31690" i="4" s="1"/>
  <c r="AF31757" i="4"/>
  <c r="AK31757" i="4" s="1"/>
  <c r="AU31757" i="4" s="1"/>
  <c r="AF31827" i="4"/>
  <c r="AK31827" i="4" s="1"/>
  <c r="AU31827" i="4" s="1"/>
  <c r="AF31993" i="4"/>
  <c r="AK31993" i="4" s="1"/>
  <c r="AU31993" i="4" s="1"/>
  <c r="AF32289" i="4"/>
  <c r="AK32289" i="4" s="1"/>
  <c r="AU32289" i="4" s="1"/>
  <c r="AF32356" i="4"/>
  <c r="AK32356" i="4" s="1"/>
  <c r="AU32356" i="4" s="1"/>
  <c r="AF32505" i="4"/>
  <c r="AK32505" i="4" s="1"/>
  <c r="AU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2" i="4"/>
  <c r="AL19362" i="4" s="1"/>
  <c r="AG19366" i="4"/>
  <c r="AL19366" i="4" s="1"/>
  <c r="AG19370" i="4"/>
  <c r="AL19370" i="4" s="1"/>
  <c r="AG19374" i="4"/>
  <c r="AL19374" i="4" s="1"/>
  <c r="AG19378" i="4"/>
  <c r="AL19378" i="4" s="1"/>
  <c r="AG19382" i="4"/>
  <c r="AL19382" i="4" s="1"/>
  <c r="AG19463" i="4"/>
  <c r="AL19463" i="4" s="1"/>
  <c r="AG19479" i="4"/>
  <c r="AL19479" i="4" s="1"/>
  <c r="AG19487" i="4"/>
  <c r="AL19487" i="4" s="1"/>
  <c r="AG19491" i="4"/>
  <c r="AL19491" i="4" s="1"/>
  <c r="AG19596" i="4"/>
  <c r="AL19596" i="4" s="1"/>
  <c r="AG19601" i="4"/>
  <c r="AL19601" i="4" s="1"/>
  <c r="AG19621" i="4"/>
  <c r="AL19621" i="4" s="1"/>
  <c r="AG19625" i="4"/>
  <c r="AL19625" i="4" s="1"/>
  <c r="AG19629" i="4"/>
  <c r="AL19629" i="4" s="1"/>
  <c r="AG19633" i="4"/>
  <c r="AL19633" i="4" s="1"/>
  <c r="AG19649" i="4"/>
  <c r="AL19649" i="4" s="1"/>
  <c r="AG19671" i="4"/>
  <c r="AL19671" i="4" s="1"/>
  <c r="AG19862" i="4"/>
  <c r="AL19862" i="4" s="1"/>
  <c r="AG19866" i="4"/>
  <c r="AL19866" i="4" s="1"/>
  <c r="AG19870" i="4"/>
  <c r="AL19870" i="4" s="1"/>
  <c r="AG19874" i="4"/>
  <c r="AL19874" i="4" s="1"/>
  <c r="AG19878" i="4"/>
  <c r="AL19878" i="4" s="1"/>
  <c r="AG20039" i="4"/>
  <c r="AL20039" i="4" s="1"/>
  <c r="AG20043" i="4"/>
  <c r="AL20043" i="4" s="1"/>
  <c r="AG20047" i="4"/>
  <c r="AL20047" i="4" s="1"/>
  <c r="AG20315" i="4"/>
  <c r="AL20315" i="4" s="1"/>
  <c r="AG20319" i="4"/>
  <c r="AL20319" i="4" s="1"/>
  <c r="AG20323" i="4"/>
  <c r="AL20323" i="4" s="1"/>
  <c r="AG20538" i="4"/>
  <c r="AL20538" i="4" s="1"/>
  <c r="AG20542" i="4"/>
  <c r="AL20542" i="4" s="1"/>
  <c r="AG20546" i="4"/>
  <c r="AL20546" i="4" s="1"/>
  <c r="AG20550" i="4"/>
  <c r="AL20550" i="4" s="1"/>
  <c r="AG20554" i="4"/>
  <c r="AL20554" i="4" s="1"/>
  <c r="AG20558" i="4"/>
  <c r="AL20558" i="4" s="1"/>
  <c r="AG20562" i="4"/>
  <c r="AL20562" i="4" s="1"/>
  <c r="AG20566" i="4"/>
  <c r="AL20566" i="4" s="1"/>
  <c r="AG20570" i="4"/>
  <c r="AL20570" i="4" s="1"/>
  <c r="AG20738" i="4"/>
  <c r="AL20738" i="4" s="1"/>
  <c r="AG20742" i="4"/>
  <c r="AL20742" i="4" s="1"/>
  <c r="AG20746" i="4"/>
  <c r="AL20746" i="4" s="1"/>
  <c r="AG20796" i="4"/>
  <c r="AL20796" i="4" s="1"/>
  <c r="AG20946" i="4"/>
  <c r="AL20946" i="4" s="1"/>
  <c r="AG20950" i="4"/>
  <c r="AL20950" i="4" s="1"/>
  <c r="AG20954" i="4"/>
  <c r="AL20954" i="4" s="1"/>
  <c r="AG20958" i="4"/>
  <c r="AL20958" i="4" s="1"/>
  <c r="AG20962" i="4"/>
  <c r="AL20962" i="4" s="1"/>
  <c r="AG20966" i="4"/>
  <c r="AL20966" i="4" s="1"/>
  <c r="AG20970" i="4"/>
  <c r="AL20970" i="4" s="1"/>
  <c r="AG21009" i="4"/>
  <c r="AL21009" i="4" s="1"/>
  <c r="AG21162" i="4"/>
  <c r="AL21162" i="4" s="1"/>
  <c r="AG21166" i="4"/>
  <c r="AL21166" i="4" s="1"/>
  <c r="AG21170" i="4"/>
  <c r="AL21170" i="4" s="1"/>
  <c r="AG21174" i="4"/>
  <c r="AL21174" i="4" s="1"/>
  <c r="AG21178" i="4"/>
  <c r="AL21178" i="4" s="1"/>
  <c r="AG21374" i="4"/>
  <c r="AL21374" i="4" s="1"/>
  <c r="AG21378" i="4"/>
  <c r="AL21378" i="4" s="1"/>
  <c r="AG21382" i="4"/>
  <c r="AL21382" i="4" s="1"/>
  <c r="AG21386" i="4"/>
  <c r="AL21386" i="4" s="1"/>
  <c r="AG21390" i="4"/>
  <c r="AL21390" i="4" s="1"/>
  <c r="AG21394" i="4"/>
  <c r="AL21394" i="4" s="1"/>
  <c r="AG21398" i="4"/>
  <c r="AL21398" i="4" s="1"/>
  <c r="AG21402" i="4"/>
  <c r="AL21402" i="4" s="1"/>
  <c r="AG21406" i="4"/>
  <c r="AL21406" i="4" s="1"/>
  <c r="AG21410" i="4"/>
  <c r="AL21410" i="4" s="1"/>
  <c r="AG21414" i="4"/>
  <c r="AL21414" i="4" s="1"/>
  <c r="AG21418" i="4"/>
  <c r="AL21418" i="4" s="1"/>
  <c r="AG21422" i="4"/>
  <c r="AL21422" i="4" s="1"/>
  <c r="AG21426" i="4"/>
  <c r="AL21426" i="4" s="1"/>
  <c r="AG21430" i="4"/>
  <c r="AL21430" i="4" s="1"/>
  <c r="AG21434" i="4"/>
  <c r="AL21434" i="4" s="1"/>
  <c r="AG21438" i="4"/>
  <c r="AL21438" i="4" s="1"/>
  <c r="AG21442" i="4"/>
  <c r="AL21442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D37011" i="4"/>
  <c r="AI37011" i="4" s="1"/>
  <c r="AS37011" i="4" s="1"/>
  <c r="AD8" i="4"/>
  <c r="AI8" i="4" s="1"/>
  <c r="AS8" i="4" s="1"/>
  <c r="AD264" i="4"/>
  <c r="AI264" i="4" s="1"/>
  <c r="AS264" i="4" s="1"/>
  <c r="AD387" i="4"/>
  <c r="AI387" i="4" s="1"/>
  <c r="AS387" i="4" s="1"/>
  <c r="AD389" i="4"/>
  <c r="AI389" i="4" s="1"/>
  <c r="AS389" i="4" s="1"/>
  <c r="AD348" i="4"/>
  <c r="AI348" i="4" s="1"/>
  <c r="AS348" i="4" s="1"/>
  <c r="AD355" i="4"/>
  <c r="AI355" i="4" s="1"/>
  <c r="AS355" i="4" s="1"/>
  <c r="AD388" i="4"/>
  <c r="AI388" i="4" s="1"/>
  <c r="AS388" i="4" s="1"/>
  <c r="AD469" i="4"/>
  <c r="AI469" i="4" s="1"/>
  <c r="AS469" i="4" s="1"/>
  <c r="AD352" i="4"/>
  <c r="AI352" i="4" s="1"/>
  <c r="AS352" i="4" s="1"/>
  <c r="AD422" i="4"/>
  <c r="AI422" i="4" s="1"/>
  <c r="AS422" i="4" s="1"/>
  <c r="AD603" i="4"/>
  <c r="AI603" i="4" s="1"/>
  <c r="AS603" i="4" s="1"/>
  <c r="AD484" i="4"/>
  <c r="AI484" i="4" s="1"/>
  <c r="AS484" i="4" s="1"/>
  <c r="AD600" i="4"/>
  <c r="AI600" i="4" s="1"/>
  <c r="AS600" i="4" s="1"/>
  <c r="AD601" i="4"/>
  <c r="AI601" i="4" s="1"/>
  <c r="AS601" i="4" s="1"/>
  <c r="AD602" i="4"/>
  <c r="AI602" i="4" s="1"/>
  <c r="AS602" i="4" s="1"/>
  <c r="AD732" i="4"/>
  <c r="AI732" i="4" s="1"/>
  <c r="AS732" i="4" s="1"/>
  <c r="AD733" i="4"/>
  <c r="AI733" i="4" s="1"/>
  <c r="AS733" i="4" s="1"/>
  <c r="AD944" i="4"/>
  <c r="AI944" i="4" s="1"/>
  <c r="AS944" i="4" s="1"/>
  <c r="AD945" i="4"/>
  <c r="AI945" i="4" s="1"/>
  <c r="AS945" i="4" s="1"/>
  <c r="AD797" i="4"/>
  <c r="AI797" i="4" s="1"/>
  <c r="AS797" i="4" s="1"/>
  <c r="AD1042" i="4"/>
  <c r="AI1042" i="4" s="1"/>
  <c r="AS1042" i="4" s="1"/>
  <c r="AD1186" i="4"/>
  <c r="AI1186" i="4" s="1"/>
  <c r="AS1186" i="4" s="1"/>
  <c r="AD1092" i="4"/>
  <c r="AI1092" i="4" s="1"/>
  <c r="AS1092" i="4" s="1"/>
  <c r="AD1187" i="4"/>
  <c r="AI1187" i="4" s="1"/>
  <c r="AS1187" i="4" s="1"/>
  <c r="AD1184" i="4"/>
  <c r="AI1184" i="4" s="1"/>
  <c r="AS1184" i="4" s="1"/>
  <c r="AD1188" i="4"/>
  <c r="AI1188" i="4" s="1"/>
  <c r="AS1188" i="4" s="1"/>
  <c r="AD1085" i="4"/>
  <c r="AI1085" i="4" s="1"/>
  <c r="AS1085" i="4" s="1"/>
  <c r="AD1185" i="4"/>
  <c r="AI1185" i="4" s="1"/>
  <c r="AS1185" i="4" s="1"/>
  <c r="AD1189" i="4"/>
  <c r="AI1189" i="4" s="1"/>
  <c r="AS1189" i="4" s="1"/>
  <c r="AD1272" i="4"/>
  <c r="AI1272" i="4" s="1"/>
  <c r="AS1272" i="4" s="1"/>
  <c r="AD1269" i="4"/>
  <c r="AI1269" i="4" s="1"/>
  <c r="AS1269" i="4" s="1"/>
  <c r="AD1599" i="4"/>
  <c r="AI1599" i="4" s="1"/>
  <c r="AS1599" i="4" s="1"/>
  <c r="AD1636" i="4"/>
  <c r="AI1636" i="4" s="1"/>
  <c r="AS1636" i="4" s="1"/>
  <c r="AD1270" i="4"/>
  <c r="AI1270" i="4" s="1"/>
  <c r="AS1270" i="4" s="1"/>
  <c r="AD1260" i="4"/>
  <c r="AI1260" i="4" s="1"/>
  <c r="AS1260" i="4" s="1"/>
  <c r="AD1271" i="4"/>
  <c r="AI1271" i="4" s="1"/>
  <c r="AS1271" i="4" s="1"/>
  <c r="AD1718" i="4"/>
  <c r="AI1718" i="4" s="1"/>
  <c r="AS1718" i="4" s="1"/>
  <c r="AD1771" i="4"/>
  <c r="AI1771" i="4" s="1"/>
  <c r="AD2000" i="4"/>
  <c r="AI2000" i="4" s="1"/>
  <c r="AS2000" i="4" s="1"/>
  <c r="AD1817" i="4"/>
  <c r="AI1817" i="4" s="1"/>
  <c r="AS1817" i="4" s="1"/>
  <c r="AD2070" i="4"/>
  <c r="AI2070" i="4" s="1"/>
  <c r="AS2070" i="4" s="1"/>
  <c r="AD1818" i="4"/>
  <c r="AI1818" i="4" s="1"/>
  <c r="AS1818" i="4" s="1"/>
  <c r="AD1903" i="4"/>
  <c r="AI1903" i="4" s="1"/>
  <c r="AS1903" i="4" s="1"/>
  <c r="AD1998" i="4"/>
  <c r="AI1998" i="4" s="1"/>
  <c r="AS1998" i="4" s="1"/>
  <c r="AD1770" i="4"/>
  <c r="AI1770" i="4" s="1"/>
  <c r="AD1819" i="4"/>
  <c r="AI1819" i="4" s="1"/>
  <c r="AD1904" i="4"/>
  <c r="AI1904" i="4" s="1"/>
  <c r="AS1904" i="4" s="1"/>
  <c r="AD1999" i="4"/>
  <c r="AI1999" i="4" s="1"/>
  <c r="AS1999" i="4" s="1"/>
  <c r="AD2224" i="4"/>
  <c r="AI2224" i="4" s="1"/>
  <c r="AS2224" i="4" s="1"/>
  <c r="AD2228" i="4"/>
  <c r="AI2228" i="4" s="1"/>
  <c r="AS2228" i="4" s="1"/>
  <c r="AD2297" i="4"/>
  <c r="AI2297" i="4" s="1"/>
  <c r="AS2297" i="4" s="1"/>
  <c r="AD2656" i="4"/>
  <c r="AI2656" i="4" s="1"/>
  <c r="AS2656" i="4" s="1"/>
  <c r="AD2792" i="4"/>
  <c r="AI2792" i="4" s="1"/>
  <c r="AS2792" i="4" s="1"/>
  <c r="AD2221" i="4"/>
  <c r="AI2221" i="4" s="1"/>
  <c r="AS2221" i="4" s="1"/>
  <c r="AD2225" i="4"/>
  <c r="AI2225" i="4" s="1"/>
  <c r="AS2225" i="4" s="1"/>
  <c r="AD2229" i="4"/>
  <c r="AI2229" i="4" s="1"/>
  <c r="AS2229" i="4" s="1"/>
  <c r="AD2361" i="4"/>
  <c r="AI2361" i="4" s="1"/>
  <c r="AS2361" i="4" s="1"/>
  <c r="AD2498" i="4"/>
  <c r="AI2498" i="4" s="1"/>
  <c r="AS2498" i="4" s="1"/>
  <c r="AD2620" i="4"/>
  <c r="AI2620" i="4" s="1"/>
  <c r="AS2620" i="4" s="1"/>
  <c r="AD2653" i="4"/>
  <c r="AI2653" i="4" s="1"/>
  <c r="AS2653" i="4" s="1"/>
  <c r="AD2657" i="4"/>
  <c r="AI2657" i="4" s="1"/>
  <c r="AS2657" i="4" s="1"/>
  <c r="AD2793" i="4"/>
  <c r="AI2793" i="4" s="1"/>
  <c r="AS2793" i="4" s="1"/>
  <c r="AD2222" i="4"/>
  <c r="AI2222" i="4" s="1"/>
  <c r="AS2222" i="4" s="1"/>
  <c r="AD2226" i="4"/>
  <c r="AI2226" i="4" s="1"/>
  <c r="AS2226" i="4" s="1"/>
  <c r="AD2230" i="4"/>
  <c r="AI2230" i="4" s="1"/>
  <c r="AS2230" i="4" s="1"/>
  <c r="AD2362" i="4"/>
  <c r="AI2362" i="4" s="1"/>
  <c r="AS2362" i="4" s="1"/>
  <c r="AD2499" i="4"/>
  <c r="AI2499" i="4" s="1"/>
  <c r="AS2499" i="4" s="1"/>
  <c r="AD2621" i="4"/>
  <c r="AI2621" i="4" s="1"/>
  <c r="AS2621" i="4" s="1"/>
  <c r="AD2654" i="4"/>
  <c r="AI2654" i="4" s="1"/>
  <c r="AS2654" i="4" s="1"/>
  <c r="AD2658" i="4"/>
  <c r="AI2658" i="4" s="1"/>
  <c r="AS2658" i="4" s="1"/>
  <c r="AD2794" i="4"/>
  <c r="AI2794" i="4" s="1"/>
  <c r="AS2794" i="4" s="1"/>
  <c r="AD2223" i="4"/>
  <c r="AI2223" i="4" s="1"/>
  <c r="AS2223" i="4" s="1"/>
  <c r="AD2227" i="4"/>
  <c r="AI2227" i="4" s="1"/>
  <c r="AS2227" i="4" s="1"/>
  <c r="AD2296" i="4"/>
  <c r="AI2296" i="4" s="1"/>
  <c r="AS2296" i="4" s="1"/>
  <c r="AD2438" i="4"/>
  <c r="AI2438" i="4" s="1"/>
  <c r="AS2438" i="4" s="1"/>
  <c r="AD2655" i="4"/>
  <c r="AI2655" i="4" s="1"/>
  <c r="AS2655" i="4" s="1"/>
  <c r="AD2659" i="4"/>
  <c r="AI2659" i="4" s="1"/>
  <c r="AS2659" i="4" s="1"/>
  <c r="AD2795" i="4"/>
  <c r="AI2795" i="4" s="1"/>
  <c r="AS2795" i="4" s="1"/>
  <c r="AD2896" i="4"/>
  <c r="AI2896" i="4" s="1"/>
  <c r="AS2896" i="4" s="1"/>
  <c r="AD2897" i="4"/>
  <c r="AI2897" i="4" s="1"/>
  <c r="AS2897" i="4" s="1"/>
  <c r="AD3635" i="4"/>
  <c r="AI3635" i="4" s="1"/>
  <c r="AS3635" i="4" s="1"/>
  <c r="AD3728" i="4"/>
  <c r="AI3728" i="4" s="1"/>
  <c r="AS3728" i="4" s="1"/>
  <c r="AD3732" i="4"/>
  <c r="AI3732" i="4" s="1"/>
  <c r="AS3732" i="4" s="1"/>
  <c r="AD3636" i="4"/>
  <c r="AI3636" i="4" s="1"/>
  <c r="AS3636" i="4" s="1"/>
  <c r="AD3733" i="4"/>
  <c r="AI3733" i="4" s="1"/>
  <c r="AS3733" i="4" s="1"/>
  <c r="AD3021" i="4"/>
  <c r="AI3021" i="4" s="1"/>
  <c r="AD3459" i="4"/>
  <c r="AI3459" i="4" s="1"/>
  <c r="AS3459" i="4" s="1"/>
  <c r="AD3634" i="4"/>
  <c r="AI3634" i="4" s="1"/>
  <c r="AS3634" i="4" s="1"/>
  <c r="AD4311" i="4"/>
  <c r="AI4311" i="4" s="1"/>
  <c r="AS4311" i="4" s="1"/>
  <c r="AD4315" i="4"/>
  <c r="AI4315" i="4" s="1"/>
  <c r="AS4315" i="4" s="1"/>
  <c r="AD4319" i="4"/>
  <c r="AI4319" i="4" s="1"/>
  <c r="AS4319" i="4" s="1"/>
  <c r="AD4454" i="4"/>
  <c r="AI4454" i="4" s="1"/>
  <c r="AS4454" i="4" s="1"/>
  <c r="AD4466" i="4"/>
  <c r="AI4466" i="4" s="1"/>
  <c r="AS4466" i="4" s="1"/>
  <c r="AD4557" i="4"/>
  <c r="AI4557" i="4" s="1"/>
  <c r="AS4557" i="4" s="1"/>
  <c r="AD4561" i="4"/>
  <c r="AI4561" i="4" s="1"/>
  <c r="AS4561" i="4" s="1"/>
  <c r="AD4645" i="4"/>
  <c r="AI4645" i="4" s="1"/>
  <c r="AS4645" i="4" s="1"/>
  <c r="AD5039" i="4"/>
  <c r="AI5039" i="4" s="1"/>
  <c r="AS5039" i="4" s="1"/>
  <c r="AD3730" i="4"/>
  <c r="AI3730" i="4" s="1"/>
  <c r="AS3730" i="4" s="1"/>
  <c r="AD4312" i="4"/>
  <c r="AI4312" i="4" s="1"/>
  <c r="AS4312" i="4" s="1"/>
  <c r="AD4316" i="4"/>
  <c r="AI4316" i="4" s="1"/>
  <c r="AD4320" i="4"/>
  <c r="AI4320" i="4" s="1"/>
  <c r="AS4320" i="4" s="1"/>
  <c r="AD4463" i="4"/>
  <c r="AI4463" i="4" s="1"/>
  <c r="AS4463" i="4" s="1"/>
  <c r="AD4558" i="4"/>
  <c r="AI4558" i="4" s="1"/>
  <c r="AS4558" i="4" s="1"/>
  <c r="AD4698" i="4"/>
  <c r="AI4698" i="4" s="1"/>
  <c r="AS4698" i="4" s="1"/>
  <c r="AD4786" i="4"/>
  <c r="AI4786" i="4" s="1"/>
  <c r="AS4786" i="4" s="1"/>
  <c r="AD5019" i="4"/>
  <c r="AI5019" i="4" s="1"/>
  <c r="AS5019" i="4" s="1"/>
  <c r="AD3731" i="4"/>
  <c r="AI3731" i="4" s="1"/>
  <c r="AS3731" i="4" s="1"/>
  <c r="AD3936" i="4"/>
  <c r="AI3936" i="4" s="1"/>
  <c r="AS3936" i="4" s="1"/>
  <c r="AD4190" i="4"/>
  <c r="AI4190" i="4" s="1"/>
  <c r="AS4190" i="4" s="1"/>
  <c r="AD4313" i="4"/>
  <c r="AI4313" i="4" s="1"/>
  <c r="AS4313" i="4" s="1"/>
  <c r="AD4317" i="4"/>
  <c r="AI4317" i="4" s="1"/>
  <c r="AS4317" i="4" s="1"/>
  <c r="AD4321" i="4"/>
  <c r="AI4321" i="4" s="1"/>
  <c r="AS4321" i="4" s="1"/>
  <c r="AD4464" i="4"/>
  <c r="AI4464" i="4" s="1"/>
  <c r="AS4464" i="4" s="1"/>
  <c r="AD4559" i="4"/>
  <c r="AI4559" i="4" s="1"/>
  <c r="AS4559" i="4" s="1"/>
  <c r="AD4643" i="4"/>
  <c r="AI4643" i="4" s="1"/>
  <c r="AS4643" i="4" s="1"/>
  <c r="AD4787" i="4"/>
  <c r="AI4787" i="4" s="1"/>
  <c r="AS4787" i="4" s="1"/>
  <c r="AD4834" i="4"/>
  <c r="AI4834" i="4" s="1"/>
  <c r="AS4834" i="4" s="1"/>
  <c r="AD4837" i="4"/>
  <c r="AI4837" i="4" s="1"/>
  <c r="AS4837" i="4" s="1"/>
  <c r="AD5020" i="4"/>
  <c r="AI5020" i="4" s="1"/>
  <c r="AS5020" i="4" s="1"/>
  <c r="AD5037" i="4"/>
  <c r="AI5037" i="4" s="1"/>
  <c r="AS5037" i="4" s="1"/>
  <c r="AD3633" i="4"/>
  <c r="AI3633" i="4" s="1"/>
  <c r="AS3633" i="4" s="1"/>
  <c r="AD3734" i="4"/>
  <c r="AI3734" i="4" s="1"/>
  <c r="AS3734" i="4" s="1"/>
  <c r="AD3801" i="4"/>
  <c r="AI3801" i="4" s="1"/>
  <c r="AS3801" i="4" s="1"/>
  <c r="AD3937" i="4"/>
  <c r="AI3937" i="4" s="1"/>
  <c r="AS3937" i="4" s="1"/>
  <c r="AD4310" i="4"/>
  <c r="AI4310" i="4" s="1"/>
  <c r="AS4310" i="4" s="1"/>
  <c r="AD4314" i="4"/>
  <c r="AI4314" i="4" s="1"/>
  <c r="AS4314" i="4" s="1"/>
  <c r="AD4318" i="4"/>
  <c r="AI4318" i="4" s="1"/>
  <c r="AS4318" i="4" s="1"/>
  <c r="AD4322" i="4"/>
  <c r="AI4322" i="4" s="1"/>
  <c r="AS4322" i="4" s="1"/>
  <c r="AD4453" i="4"/>
  <c r="AI4453" i="4" s="1"/>
  <c r="AS4453" i="4" s="1"/>
  <c r="AD4465" i="4"/>
  <c r="AI4465" i="4" s="1"/>
  <c r="AS4465" i="4" s="1"/>
  <c r="AD4556" i="4"/>
  <c r="AI4556" i="4" s="1"/>
  <c r="AS4556" i="4" s="1"/>
  <c r="AD4560" i="4"/>
  <c r="AI4560" i="4" s="1"/>
  <c r="AS4560" i="4" s="1"/>
  <c r="AD4644" i="4"/>
  <c r="AI4644" i="4" s="1"/>
  <c r="AS4644" i="4" s="1"/>
  <c r="AD4838" i="4"/>
  <c r="AI4838" i="4" s="1"/>
  <c r="AS4838" i="4" s="1"/>
  <c r="AD5079" i="4"/>
  <c r="AI5079" i="4" s="1"/>
  <c r="AS5079" i="4" s="1"/>
  <c r="AD5083" i="4"/>
  <c r="AI5083" i="4" s="1"/>
  <c r="AS5083" i="4" s="1"/>
  <c r="AD5623" i="4"/>
  <c r="AI5623" i="4" s="1"/>
  <c r="AS5623" i="4" s="1"/>
  <c r="AD6308" i="4"/>
  <c r="AI6308" i="4" s="1"/>
  <c r="AS6308" i="4" s="1"/>
  <c r="AD6647" i="4"/>
  <c r="AI6647" i="4" s="1"/>
  <c r="AS6647" i="4" s="1"/>
  <c r="AD5076" i="4"/>
  <c r="AI5076" i="4" s="1"/>
  <c r="AS5076" i="4" s="1"/>
  <c r="AD5080" i="4"/>
  <c r="AI5080" i="4" s="1"/>
  <c r="AS5080" i="4" s="1"/>
  <c r="AD5084" i="4"/>
  <c r="AI5084" i="4" s="1"/>
  <c r="AS5084" i="4" s="1"/>
  <c r="AD5119" i="4"/>
  <c r="AI5119" i="4" s="1"/>
  <c r="AS5119" i="4" s="1"/>
  <c r="AD5254" i="4"/>
  <c r="AI5254" i="4" s="1"/>
  <c r="AS5254" i="4" s="1"/>
  <c r="AD5468" i="4"/>
  <c r="AI5468" i="4" s="1"/>
  <c r="AS5468" i="4" s="1"/>
  <c r="AD5830" i="4"/>
  <c r="AI5830" i="4" s="1"/>
  <c r="AS5830" i="4" s="1"/>
  <c r="AD6244" i="4"/>
  <c r="AI6244" i="4" s="1"/>
  <c r="AS6244" i="4" s="1"/>
  <c r="AD6305" i="4"/>
  <c r="AI6305" i="4" s="1"/>
  <c r="AS6305" i="4" s="1"/>
  <c r="AD6648" i="4"/>
  <c r="AI6648" i="4" s="1"/>
  <c r="AS6648" i="4" s="1"/>
  <c r="AD5077" i="4"/>
  <c r="AI5077" i="4" s="1"/>
  <c r="AS5077" i="4" s="1"/>
  <c r="AD5081" i="4"/>
  <c r="AI5081" i="4" s="1"/>
  <c r="AS5081" i="4" s="1"/>
  <c r="AD5255" i="4"/>
  <c r="AI5255" i="4" s="1"/>
  <c r="AS5255" i="4" s="1"/>
  <c r="AD6306" i="4"/>
  <c r="AI6306" i="4" s="1"/>
  <c r="AS6306" i="4" s="1"/>
  <c r="AD5038" i="4"/>
  <c r="AI5038" i="4" s="1"/>
  <c r="AS5038" i="4" s="1"/>
  <c r="AD5078" i="4"/>
  <c r="AI5078" i="4" s="1"/>
  <c r="AS5078" i="4" s="1"/>
  <c r="AD5082" i="4"/>
  <c r="AI5082" i="4" s="1"/>
  <c r="AS5082" i="4" s="1"/>
  <c r="AD5622" i="4"/>
  <c r="AI5622" i="4" s="1"/>
  <c r="AS5622" i="4" s="1"/>
  <c r="AD6307" i="4"/>
  <c r="AI6307" i="4" s="1"/>
  <c r="AS6307" i="4" s="1"/>
  <c r="AD6704" i="4"/>
  <c r="AI6704" i="4" s="1"/>
  <c r="AS6704" i="4" s="1"/>
  <c r="AD7336" i="4"/>
  <c r="AI7336" i="4" s="1"/>
  <c r="AS7336" i="4" s="1"/>
  <c r="AD6663" i="4"/>
  <c r="AI6663" i="4" s="1"/>
  <c r="AS6663" i="4" s="1"/>
  <c r="AD6871" i="4"/>
  <c r="AI6871" i="4" s="1"/>
  <c r="AS6871" i="4" s="1"/>
  <c r="AD7337" i="4"/>
  <c r="AI7337" i="4" s="1"/>
  <c r="AS7337" i="4" s="1"/>
  <c r="AD7683" i="4"/>
  <c r="AI7683" i="4" s="1"/>
  <c r="AS7683" i="4" s="1"/>
  <c r="AD6664" i="4"/>
  <c r="AI6664" i="4" s="1"/>
  <c r="AS6664" i="4" s="1"/>
  <c r="AD6702" i="4"/>
  <c r="AI6702" i="4" s="1"/>
  <c r="AS6702" i="4" s="1"/>
  <c r="AD6872" i="4"/>
  <c r="AI6872" i="4" s="1"/>
  <c r="AS6872" i="4" s="1"/>
  <c r="AD7684" i="4"/>
  <c r="AI7684" i="4" s="1"/>
  <c r="AS7684" i="4" s="1"/>
  <c r="AD7878" i="4"/>
  <c r="AI7878" i="4" s="1"/>
  <c r="AS7878" i="4" s="1"/>
  <c r="AD6703" i="4"/>
  <c r="AI6703" i="4" s="1"/>
  <c r="AS6703" i="4" s="1"/>
  <c r="AD7335" i="4"/>
  <c r="AI7335" i="4" s="1"/>
  <c r="AS7335" i="4" s="1"/>
  <c r="AD7685" i="4"/>
  <c r="AI7685" i="4" s="1"/>
  <c r="AS7685" i="4" s="1"/>
  <c r="AD8365" i="4"/>
  <c r="AI8365" i="4" s="1"/>
  <c r="AS8365" i="4" s="1"/>
  <c r="AD8301" i="4"/>
  <c r="AI8301" i="4" s="1"/>
  <c r="AS8301" i="4" s="1"/>
  <c r="AD8403" i="4"/>
  <c r="AI8403" i="4" s="1"/>
  <c r="AS8403" i="4" s="1"/>
  <c r="AD11984" i="4"/>
  <c r="AI11984" i="4" s="1"/>
  <c r="AD11992" i="4"/>
  <c r="AI11992" i="4" s="1"/>
  <c r="AS11992" i="4" s="1"/>
  <c r="AD12010" i="4"/>
  <c r="AI12010" i="4" s="1"/>
  <c r="AD12057" i="4"/>
  <c r="AI12057" i="4" s="1"/>
  <c r="AS12057" i="4" s="1"/>
  <c r="AD12077" i="4"/>
  <c r="AI12077" i="4" s="1"/>
  <c r="AD12089" i="4"/>
  <c r="AI12089" i="4" s="1"/>
  <c r="AS12089" i="4" s="1"/>
  <c r="AD11952" i="4"/>
  <c r="AI11952" i="4" s="1"/>
  <c r="AS11952" i="4" s="1"/>
  <c r="AD12006" i="4"/>
  <c r="AI12006" i="4" s="1"/>
  <c r="AS12006" i="4" s="1"/>
  <c r="AD12066" i="4"/>
  <c r="AI12066" i="4" s="1"/>
  <c r="AS12066" i="4" s="1"/>
  <c r="AD12072" i="4"/>
  <c r="AI12072" i="4" s="1"/>
  <c r="AS12072" i="4" s="1"/>
  <c r="AD12078" i="4"/>
  <c r="AI12078" i="4" s="1"/>
  <c r="AS12078" i="4" s="1"/>
  <c r="AD12011" i="4"/>
  <c r="AI12011" i="4" s="1"/>
  <c r="AD12324" i="4"/>
  <c r="AI12324" i="4" s="1"/>
  <c r="AS12324" i="4" s="1"/>
  <c r="AD12377" i="4"/>
  <c r="AI12377" i="4" s="1"/>
  <c r="AD12383" i="4"/>
  <c r="AI12383" i="4" s="1"/>
  <c r="AD12398" i="4"/>
  <c r="AI12398" i="4" s="1"/>
  <c r="AD12418" i="4"/>
  <c r="AI12418" i="4" s="1"/>
  <c r="AS12418" i="4" s="1"/>
  <c r="AD12067" i="4"/>
  <c r="AI12067" i="4" s="1"/>
  <c r="AS12067" i="4" s="1"/>
  <c r="AD12393" i="4"/>
  <c r="AI12393" i="4" s="1"/>
  <c r="AS12393" i="4" s="1"/>
  <c r="AD12411" i="4"/>
  <c r="AI12411" i="4" s="1"/>
  <c r="AS12411" i="4" s="1"/>
  <c r="AD12445" i="4"/>
  <c r="AI12445" i="4" s="1"/>
  <c r="AS12445" i="4" s="1"/>
  <c r="AD12695" i="4"/>
  <c r="AI12695" i="4" s="1"/>
  <c r="AD12774" i="4"/>
  <c r="AI12774" i="4" s="1"/>
  <c r="AS12774" i="4" s="1"/>
  <c r="AD12384" i="4"/>
  <c r="AI12384" i="4" s="1"/>
  <c r="AD12613" i="4"/>
  <c r="AI12613" i="4" s="1"/>
  <c r="AS12613" i="4" s="1"/>
  <c r="AD12633" i="4"/>
  <c r="AI12633" i="4" s="1"/>
  <c r="AD12862" i="4"/>
  <c r="AI12862" i="4" s="1"/>
  <c r="AS12862" i="4" s="1"/>
  <c r="AD13049" i="4"/>
  <c r="AI13049" i="4" s="1"/>
  <c r="AS13049" i="4" s="1"/>
  <c r="AD13114" i="4"/>
  <c r="AI13114" i="4" s="1"/>
  <c r="AS13114" i="4" s="1"/>
  <c r="AD13176" i="4"/>
  <c r="AI13176" i="4" s="1"/>
  <c r="AS13176" i="4" s="1"/>
  <c r="AD13180" i="4"/>
  <c r="AI13180" i="4" s="1"/>
  <c r="AS13180" i="4" s="1"/>
  <c r="AD13393" i="4"/>
  <c r="AI13393" i="4" s="1"/>
  <c r="AS13393" i="4" s="1"/>
  <c r="AD13528" i="4"/>
  <c r="AI13528" i="4" s="1"/>
  <c r="AS13528" i="4" s="1"/>
  <c r="AD13532" i="4"/>
  <c r="AI13532" i="4" s="1"/>
  <c r="AS13532" i="4" s="1"/>
  <c r="AD13630" i="4"/>
  <c r="AI13630" i="4" s="1"/>
  <c r="AS13630" i="4" s="1"/>
  <c r="AD12323" i="4"/>
  <c r="AI12323" i="4" s="1"/>
  <c r="AS12323" i="4" s="1"/>
  <c r="AD12505" i="4"/>
  <c r="AI12505" i="4" s="1"/>
  <c r="AS12505" i="4" s="1"/>
  <c r="AD12632" i="4"/>
  <c r="AI12632" i="4" s="1"/>
  <c r="AD12864" i="4"/>
  <c r="AI12864" i="4" s="1"/>
  <c r="AS12864" i="4" s="1"/>
  <c r="AD13039" i="4"/>
  <c r="AI13039" i="4" s="1"/>
  <c r="AS13039" i="4" s="1"/>
  <c r="AD13051" i="4"/>
  <c r="AI13051" i="4" s="1"/>
  <c r="AS13051" i="4" s="1"/>
  <c r="AD13101" i="4"/>
  <c r="AI13101" i="4" s="1"/>
  <c r="AS13101" i="4" s="1"/>
  <c r="AD13178" i="4"/>
  <c r="AI13178" i="4" s="1"/>
  <c r="AS13178" i="4" s="1"/>
  <c r="AD13213" i="4"/>
  <c r="AI13213" i="4" s="1"/>
  <c r="AS13213" i="4" s="1"/>
  <c r="AD13232" i="4"/>
  <c r="AI13232" i="4" s="1"/>
  <c r="AS13232" i="4" s="1"/>
  <c r="AD13299" i="4"/>
  <c r="AI13299" i="4" s="1"/>
  <c r="AS13299" i="4" s="1"/>
  <c r="AD13391" i="4"/>
  <c r="AI13391" i="4" s="1"/>
  <c r="AS13391" i="4" s="1"/>
  <c r="AD13530" i="4"/>
  <c r="AI13530" i="4" s="1"/>
  <c r="AS13530" i="4" s="1"/>
  <c r="AD12932" i="4"/>
  <c r="AI12932" i="4" s="1"/>
  <c r="AD13050" i="4"/>
  <c r="AI13050" i="4" s="1"/>
  <c r="AS13050" i="4" s="1"/>
  <c r="AD13181" i="4"/>
  <c r="AI13181" i="4" s="1"/>
  <c r="AS13181" i="4" s="1"/>
  <c r="AD13212" i="4"/>
  <c r="AI13212" i="4" s="1"/>
  <c r="AS13212" i="4" s="1"/>
  <c r="AD13390" i="4"/>
  <c r="AI13390" i="4" s="1"/>
  <c r="AS13390" i="4" s="1"/>
  <c r="AD13529" i="4"/>
  <c r="AI13529" i="4" s="1"/>
  <c r="AS13529" i="4" s="1"/>
  <c r="AD13631" i="4"/>
  <c r="AI13631" i="4" s="1"/>
  <c r="AS13631" i="4" s="1"/>
  <c r="AD13687" i="4"/>
  <c r="AI13687" i="4" s="1"/>
  <c r="AS13687" i="4" s="1"/>
  <c r="AD13837" i="4"/>
  <c r="AI13837" i="4" s="1"/>
  <c r="AS13837" i="4" s="1"/>
  <c r="AD13841" i="4"/>
  <c r="AI13841" i="4" s="1"/>
  <c r="AS13841" i="4" s="1"/>
  <c r="AD13931" i="4"/>
  <c r="AI13931" i="4" s="1"/>
  <c r="AS13931" i="4" s="1"/>
  <c r="AD14069" i="4"/>
  <c r="AI14069" i="4" s="1"/>
  <c r="AS14069" i="4" s="1"/>
  <c r="AD14073" i="4"/>
  <c r="AI14073" i="4" s="1"/>
  <c r="AS14073" i="4" s="1"/>
  <c r="AD14077" i="4"/>
  <c r="AI14077" i="4" s="1"/>
  <c r="AS14077" i="4" s="1"/>
  <c r="AD14090" i="4"/>
  <c r="AI14090" i="4" s="1"/>
  <c r="AS14090" i="4" s="1"/>
  <c r="AD14094" i="4"/>
  <c r="AI14094" i="4" s="1"/>
  <c r="AS14094" i="4" s="1"/>
  <c r="AD12507" i="4"/>
  <c r="AI12507" i="4" s="1"/>
  <c r="AD12710" i="4"/>
  <c r="AI12710" i="4" s="1"/>
  <c r="AS12710" i="4" s="1"/>
  <c r="AD13052" i="4"/>
  <c r="AI13052" i="4" s="1"/>
  <c r="AS13052" i="4" s="1"/>
  <c r="AD12595" i="4"/>
  <c r="AI12595" i="4" s="1"/>
  <c r="AS12595" i="4" s="1"/>
  <c r="AD12863" i="4"/>
  <c r="AI12863" i="4" s="1"/>
  <c r="AS12863" i="4" s="1"/>
  <c r="AD13177" i="4"/>
  <c r="AI13177" i="4" s="1"/>
  <c r="AS13177" i="4" s="1"/>
  <c r="AD13298" i="4"/>
  <c r="AI13298" i="4" s="1"/>
  <c r="AS13298" i="4" s="1"/>
  <c r="AD13689" i="4"/>
  <c r="AI13689" i="4" s="1"/>
  <c r="AS13689" i="4" s="1"/>
  <c r="AD13839" i="4"/>
  <c r="AI13839" i="4" s="1"/>
  <c r="AS13839" i="4" s="1"/>
  <c r="AD13953" i="4"/>
  <c r="AI13953" i="4" s="1"/>
  <c r="AS13953" i="4" s="1"/>
  <c r="AD14071" i="4"/>
  <c r="AI14071" i="4" s="1"/>
  <c r="AS14071" i="4" s="1"/>
  <c r="AD14075" i="4"/>
  <c r="AI14075" i="4" s="1"/>
  <c r="AS14075" i="4" s="1"/>
  <c r="AD14086" i="4"/>
  <c r="AI14086" i="4" s="1"/>
  <c r="AD14092" i="4"/>
  <c r="AI14092" i="4" s="1"/>
  <c r="AS14092" i="4" s="1"/>
  <c r="AD14179" i="4"/>
  <c r="AI14179" i="4" s="1"/>
  <c r="AS14179" i="4" s="1"/>
  <c r="AD14183" i="4"/>
  <c r="AI14183" i="4" s="1"/>
  <c r="AS14183" i="4" s="1"/>
  <c r="AD12614" i="4"/>
  <c r="AI12614" i="4" s="1"/>
  <c r="AS12614" i="4" s="1"/>
  <c r="AD13086" i="4"/>
  <c r="AI13086" i="4" s="1"/>
  <c r="AS13086" i="4" s="1"/>
  <c r="AD13179" i="4"/>
  <c r="AI13179" i="4" s="1"/>
  <c r="AS13179" i="4" s="1"/>
  <c r="AD13840" i="4"/>
  <c r="AI13840" i="4" s="1"/>
  <c r="AS13840" i="4" s="1"/>
  <c r="AD14072" i="4"/>
  <c r="AI14072" i="4" s="1"/>
  <c r="AS14072" i="4" s="1"/>
  <c r="AD14093" i="4"/>
  <c r="AI14093" i="4" s="1"/>
  <c r="AS14093" i="4" s="1"/>
  <c r="AD14178" i="4"/>
  <c r="AI14178" i="4" s="1"/>
  <c r="AS14178" i="4" s="1"/>
  <c r="AD13392" i="4"/>
  <c r="AI13392" i="4" s="1"/>
  <c r="AS13392" i="4" s="1"/>
  <c r="AD13432" i="4"/>
  <c r="AI13432" i="4" s="1"/>
  <c r="AS13432" i="4" s="1"/>
  <c r="AD13531" i="4"/>
  <c r="AI13531" i="4" s="1"/>
  <c r="AS13531" i="4" s="1"/>
  <c r="AD14074" i="4"/>
  <c r="AI14074" i="4" s="1"/>
  <c r="AS14074" i="4" s="1"/>
  <c r="AD14180" i="4"/>
  <c r="AI14180" i="4" s="1"/>
  <c r="AS14180" i="4" s="1"/>
  <c r="AD13040" i="4"/>
  <c r="AI13040" i="4" s="1"/>
  <c r="AS13040" i="4" s="1"/>
  <c r="AD13300" i="4"/>
  <c r="AI13300" i="4" s="1"/>
  <c r="AS13300" i="4" s="1"/>
  <c r="AD13629" i="4"/>
  <c r="AI13629" i="4" s="1"/>
  <c r="AS13629" i="4" s="1"/>
  <c r="AD13686" i="4"/>
  <c r="AI13686" i="4" s="1"/>
  <c r="AS13686" i="4" s="1"/>
  <c r="AD13836" i="4"/>
  <c r="AI13836" i="4" s="1"/>
  <c r="AS13836" i="4" s="1"/>
  <c r="AD14076" i="4"/>
  <c r="AI14076" i="4" s="1"/>
  <c r="AS14076" i="4" s="1"/>
  <c r="AD14129" i="4"/>
  <c r="AI14129" i="4" s="1"/>
  <c r="AS14129" i="4" s="1"/>
  <c r="AD14176" i="4"/>
  <c r="AI14176" i="4" s="1"/>
  <c r="AS14176" i="4" s="1"/>
  <c r="AD14181" i="4"/>
  <c r="AI14181" i="4" s="1"/>
  <c r="AS14181" i="4" s="1"/>
  <c r="AD14212" i="4"/>
  <c r="AI14212" i="4" s="1"/>
  <c r="AS14212" i="4" s="1"/>
  <c r="AD13838" i="4"/>
  <c r="AI13838" i="4" s="1"/>
  <c r="AS13838" i="4" s="1"/>
  <c r="AD14348" i="4"/>
  <c r="AI14348" i="4" s="1"/>
  <c r="AS14348" i="4" s="1"/>
  <c r="AD14414" i="4"/>
  <c r="AI14414" i="4" s="1"/>
  <c r="AS14414" i="4" s="1"/>
  <c r="AD14444" i="4"/>
  <c r="AI14444" i="4" s="1"/>
  <c r="AS14444" i="4" s="1"/>
  <c r="AD14568" i="4"/>
  <c r="AI14568" i="4" s="1"/>
  <c r="AS14568" i="4" s="1"/>
  <c r="AD14585" i="4"/>
  <c r="AI14585" i="4" s="1"/>
  <c r="AS14585" i="4" s="1"/>
  <c r="AD14589" i="4"/>
  <c r="AI14589" i="4" s="1"/>
  <c r="AS14589" i="4" s="1"/>
  <c r="AD14724" i="4"/>
  <c r="AI14724" i="4" s="1"/>
  <c r="AS14724" i="4" s="1"/>
  <c r="AD14728" i="4"/>
  <c r="AI14728" i="4" s="1"/>
  <c r="AS14728" i="4" s="1"/>
  <c r="AD14732" i="4"/>
  <c r="AI14732" i="4" s="1"/>
  <c r="AS14732" i="4" s="1"/>
  <c r="AD14746" i="4"/>
  <c r="AI14746" i="4" s="1"/>
  <c r="AS14746" i="4" s="1"/>
  <c r="AD14750" i="4"/>
  <c r="AI14750" i="4" s="1"/>
  <c r="AS14750" i="4" s="1"/>
  <c r="AD14829" i="4"/>
  <c r="AI14829" i="4" s="1"/>
  <c r="AS14829" i="4" s="1"/>
  <c r="AD14833" i="4"/>
  <c r="AI14833" i="4" s="1"/>
  <c r="AS14833" i="4" s="1"/>
  <c r="AD14837" i="4"/>
  <c r="AI14837" i="4" s="1"/>
  <c r="AS14837" i="4" s="1"/>
  <c r="AD14975" i="4"/>
  <c r="AI14975" i="4" s="1"/>
  <c r="AS14975" i="4" s="1"/>
  <c r="AD14979" i="4"/>
  <c r="AI14979" i="4" s="1"/>
  <c r="AS14979" i="4" s="1"/>
  <c r="AD14983" i="4"/>
  <c r="AI14983" i="4" s="1"/>
  <c r="AS14983" i="4" s="1"/>
  <c r="AD14987" i="4"/>
  <c r="AI14987" i="4" s="1"/>
  <c r="AS14987" i="4" s="1"/>
  <c r="AD15032" i="4"/>
  <c r="AI15032" i="4" s="1"/>
  <c r="AS15032" i="4" s="1"/>
  <c r="AD15136" i="4"/>
  <c r="AI15136" i="4" s="1"/>
  <c r="AS15136" i="4" s="1"/>
  <c r="AD15139" i="4"/>
  <c r="AI15139" i="4" s="1"/>
  <c r="AS15139" i="4" s="1"/>
  <c r="AD15143" i="4"/>
  <c r="AI15143" i="4" s="1"/>
  <c r="AS15143" i="4" s="1"/>
  <c r="AD15190" i="4"/>
  <c r="AI15190" i="4" s="1"/>
  <c r="AS15190" i="4" s="1"/>
  <c r="AD14177" i="4"/>
  <c r="AI14177" i="4" s="1"/>
  <c r="AS14177" i="4" s="1"/>
  <c r="AD14349" i="4"/>
  <c r="AI14349" i="4" s="1"/>
  <c r="AS14349" i="4" s="1"/>
  <c r="AD14445" i="4"/>
  <c r="AI14445" i="4" s="1"/>
  <c r="AS14445" i="4" s="1"/>
  <c r="AD14501" i="4"/>
  <c r="AI14501" i="4" s="1"/>
  <c r="AS14501" i="4" s="1"/>
  <c r="AD14569" i="4"/>
  <c r="AI14569" i="4" s="1"/>
  <c r="AS14569" i="4" s="1"/>
  <c r="AD14586" i="4"/>
  <c r="AI14586" i="4" s="1"/>
  <c r="AS14586" i="4" s="1"/>
  <c r="AD14590" i="4"/>
  <c r="AI14590" i="4" s="1"/>
  <c r="AS14590" i="4" s="1"/>
  <c r="AD14725" i="4"/>
  <c r="AI14725" i="4" s="1"/>
  <c r="AS14725" i="4" s="1"/>
  <c r="AD14729" i="4"/>
  <c r="AI14729" i="4" s="1"/>
  <c r="AS14729" i="4" s="1"/>
  <c r="AD14733" i="4"/>
  <c r="AI14733" i="4" s="1"/>
  <c r="AS14733" i="4" s="1"/>
  <c r="AD14747" i="4"/>
  <c r="AI14747" i="4" s="1"/>
  <c r="AS14747" i="4" s="1"/>
  <c r="AD14761" i="4"/>
  <c r="AI14761" i="4" s="1"/>
  <c r="AS14761" i="4" s="1"/>
  <c r="AD14830" i="4"/>
  <c r="AI14830" i="4" s="1"/>
  <c r="AS14830" i="4" s="1"/>
  <c r="AD14834" i="4"/>
  <c r="AI14834" i="4" s="1"/>
  <c r="AS14834" i="4" s="1"/>
  <c r="AD14838" i="4"/>
  <c r="AI14838" i="4" s="1"/>
  <c r="AS14838" i="4" s="1"/>
  <c r="AD14976" i="4"/>
  <c r="AI14976" i="4" s="1"/>
  <c r="AS14976" i="4" s="1"/>
  <c r="AD14980" i="4"/>
  <c r="AI14980" i="4" s="1"/>
  <c r="AS14980" i="4" s="1"/>
  <c r="AD14984" i="4"/>
  <c r="AI14984" i="4" s="1"/>
  <c r="AS14984" i="4" s="1"/>
  <c r="AD15033" i="4"/>
  <c r="AI15033" i="4" s="1"/>
  <c r="AS15033" i="4" s="1"/>
  <c r="AD15137" i="4"/>
  <c r="AI15137" i="4" s="1"/>
  <c r="AS15137" i="4" s="1"/>
  <c r="AD15140" i="4"/>
  <c r="AI15140" i="4" s="1"/>
  <c r="AS15140" i="4" s="1"/>
  <c r="AD15144" i="4"/>
  <c r="AI15144" i="4" s="1"/>
  <c r="AS15144" i="4" s="1"/>
  <c r="AD13175" i="4"/>
  <c r="AI13175" i="4" s="1"/>
  <c r="AS13175" i="4" s="1"/>
  <c r="AD13233" i="4"/>
  <c r="AI13233" i="4" s="1"/>
  <c r="AS13233" i="4" s="1"/>
  <c r="AD13288" i="4"/>
  <c r="AI13288" i="4" s="1"/>
  <c r="AS13288" i="4" s="1"/>
  <c r="AD13688" i="4"/>
  <c r="AI13688" i="4" s="1"/>
  <c r="AS13688" i="4" s="1"/>
  <c r="AD14182" i="4"/>
  <c r="AI14182" i="4" s="1"/>
  <c r="AS14182" i="4" s="1"/>
  <c r="AD14350" i="4"/>
  <c r="AI14350" i="4" s="1"/>
  <c r="AS14350" i="4" s="1"/>
  <c r="AD14403" i="4"/>
  <c r="AI14403" i="4" s="1"/>
  <c r="AS14403" i="4" s="1"/>
  <c r="AD14404" i="4"/>
  <c r="AI14404" i="4" s="1"/>
  <c r="AS14404" i="4" s="1"/>
  <c r="AD14583" i="4"/>
  <c r="AI14583" i="4" s="1"/>
  <c r="AS14583" i="4" s="1"/>
  <c r="AD14587" i="4"/>
  <c r="AI14587" i="4" s="1"/>
  <c r="AS14587" i="4" s="1"/>
  <c r="AD14591" i="4"/>
  <c r="AI14591" i="4" s="1"/>
  <c r="AS14591" i="4" s="1"/>
  <c r="AD14726" i="4"/>
  <c r="AI14726" i="4" s="1"/>
  <c r="AS14726" i="4" s="1"/>
  <c r="AD14730" i="4"/>
  <c r="AI14730" i="4" s="1"/>
  <c r="AS14730" i="4" s="1"/>
  <c r="AD14734" i="4"/>
  <c r="AI14734" i="4" s="1"/>
  <c r="AS14734" i="4" s="1"/>
  <c r="AD14748" i="4"/>
  <c r="AI14748" i="4" s="1"/>
  <c r="AS14748" i="4" s="1"/>
  <c r="AD14762" i="4"/>
  <c r="AI14762" i="4" s="1"/>
  <c r="AS14762" i="4" s="1"/>
  <c r="AD14827" i="4"/>
  <c r="AI14827" i="4" s="1"/>
  <c r="AD14831" i="4"/>
  <c r="AI14831" i="4" s="1"/>
  <c r="AS14831" i="4" s="1"/>
  <c r="AD14835" i="4"/>
  <c r="AI14835" i="4" s="1"/>
  <c r="AS14835" i="4" s="1"/>
  <c r="AD14839" i="4"/>
  <c r="AI14839" i="4" s="1"/>
  <c r="AS14839" i="4" s="1"/>
  <c r="AD14973" i="4"/>
  <c r="AI14973" i="4" s="1"/>
  <c r="AS14973" i="4" s="1"/>
  <c r="AD14977" i="4"/>
  <c r="AI14977" i="4" s="1"/>
  <c r="AS14977" i="4" s="1"/>
  <c r="AD14981" i="4"/>
  <c r="AI14981" i="4" s="1"/>
  <c r="AS14981" i="4" s="1"/>
  <c r="AD15134" i="4"/>
  <c r="AI15134" i="4" s="1"/>
  <c r="AD15138" i="4"/>
  <c r="AI15138" i="4" s="1"/>
  <c r="AS15138" i="4" s="1"/>
  <c r="AD15141" i="4"/>
  <c r="AI15141" i="4" s="1"/>
  <c r="AS15141" i="4" s="1"/>
  <c r="AD15148" i="4"/>
  <c r="AI15148" i="4" s="1"/>
  <c r="AS15148" i="4" s="1"/>
  <c r="AD14213" i="4"/>
  <c r="AI14213" i="4" s="1"/>
  <c r="AS14213" i="4" s="1"/>
  <c r="AD14828" i="4"/>
  <c r="AI14828" i="4" s="1"/>
  <c r="AS14828" i="4" s="1"/>
  <c r="AD14978" i="4"/>
  <c r="AI14978" i="4" s="1"/>
  <c r="AS14978" i="4" s="1"/>
  <c r="AD15142" i="4"/>
  <c r="AI15142" i="4" s="1"/>
  <c r="AS15142" i="4" s="1"/>
  <c r="AD15324" i="4"/>
  <c r="AI15324" i="4" s="1"/>
  <c r="AS15324" i="4" s="1"/>
  <c r="AD15367" i="4"/>
  <c r="AI15367" i="4" s="1"/>
  <c r="AS15367" i="4" s="1"/>
  <c r="AD15518" i="4"/>
  <c r="AI15518" i="4" s="1"/>
  <c r="AS15518" i="4" s="1"/>
  <c r="AD15522" i="4"/>
  <c r="AI15522" i="4" s="1"/>
  <c r="AS15522" i="4" s="1"/>
  <c r="AD15526" i="4"/>
  <c r="AI15526" i="4" s="1"/>
  <c r="AS15526" i="4" s="1"/>
  <c r="AD15530" i="4"/>
  <c r="AI15530" i="4" s="1"/>
  <c r="AS15530" i="4" s="1"/>
  <c r="AD15536" i="4"/>
  <c r="AI15536" i="4" s="1"/>
  <c r="AS15536" i="4" s="1"/>
  <c r="AD15540" i="4"/>
  <c r="AI15540" i="4" s="1"/>
  <c r="AS15540" i="4" s="1"/>
  <c r="AD15544" i="4"/>
  <c r="AI15544" i="4" s="1"/>
  <c r="AS15544" i="4" s="1"/>
  <c r="AD15594" i="4"/>
  <c r="AI15594" i="4" s="1"/>
  <c r="AS15594" i="4" s="1"/>
  <c r="AD15598" i="4"/>
  <c r="AI15598" i="4" s="1"/>
  <c r="AD15723" i="4"/>
  <c r="AI15723" i="4" s="1"/>
  <c r="AS15723" i="4" s="1"/>
  <c r="AD15727" i="4"/>
  <c r="AI15727" i="4" s="1"/>
  <c r="AS15727" i="4" s="1"/>
  <c r="AD15738" i="4"/>
  <c r="AI15738" i="4" s="1"/>
  <c r="AS15738" i="4" s="1"/>
  <c r="AD15807" i="4"/>
  <c r="AI15807" i="4" s="1"/>
  <c r="AS15807" i="4" s="1"/>
  <c r="AD15811" i="4"/>
  <c r="AI15811" i="4" s="1"/>
  <c r="AS15811" i="4" s="1"/>
  <c r="AD15862" i="4"/>
  <c r="AI15862" i="4" s="1"/>
  <c r="AS15862" i="4" s="1"/>
  <c r="AD15974" i="4"/>
  <c r="AI15974" i="4" s="1"/>
  <c r="AS15974" i="4" s="1"/>
  <c r="AD15978" i="4"/>
  <c r="AI15978" i="4" s="1"/>
  <c r="AS15978" i="4" s="1"/>
  <c r="AD14727" i="4"/>
  <c r="AI14727" i="4" s="1"/>
  <c r="AS14727" i="4" s="1"/>
  <c r="AD14832" i="4"/>
  <c r="AI14832" i="4" s="1"/>
  <c r="AS14832" i="4" s="1"/>
  <c r="AD14982" i="4"/>
  <c r="AI14982" i="4" s="1"/>
  <c r="AS14982" i="4" s="1"/>
  <c r="AD15327" i="4"/>
  <c r="AI15327" i="4" s="1"/>
  <c r="AS15327" i="4" s="1"/>
  <c r="AD15515" i="4"/>
  <c r="AI15515" i="4" s="1"/>
  <c r="AS15515" i="4" s="1"/>
  <c r="AD15519" i="4"/>
  <c r="AI15519" i="4" s="1"/>
  <c r="AS15519" i="4" s="1"/>
  <c r="AD15523" i="4"/>
  <c r="AI15523" i="4" s="1"/>
  <c r="AS15523" i="4" s="1"/>
  <c r="AD15527" i="4"/>
  <c r="AI15527" i="4" s="1"/>
  <c r="AS15527" i="4" s="1"/>
  <c r="AD15531" i="4"/>
  <c r="AI15531" i="4" s="1"/>
  <c r="AS15531" i="4" s="1"/>
  <c r="AD15537" i="4"/>
  <c r="AI15537" i="4" s="1"/>
  <c r="AS15537" i="4" s="1"/>
  <c r="AD15541" i="4"/>
  <c r="AI15541" i="4" s="1"/>
  <c r="AS15541" i="4" s="1"/>
  <c r="AD15595" i="4"/>
  <c r="AI15595" i="4" s="1"/>
  <c r="AS15595" i="4" s="1"/>
  <c r="AD15724" i="4"/>
  <c r="AI15724" i="4" s="1"/>
  <c r="AS15724" i="4" s="1"/>
  <c r="AD15728" i="4"/>
  <c r="AI15728" i="4" s="1"/>
  <c r="AS15728" i="4" s="1"/>
  <c r="AD15739" i="4"/>
  <c r="AI15739" i="4" s="1"/>
  <c r="AS15739" i="4" s="1"/>
  <c r="AD15808" i="4"/>
  <c r="AI15808" i="4" s="1"/>
  <c r="AS15808" i="4" s="1"/>
  <c r="AD15863" i="4"/>
  <c r="AI15863" i="4" s="1"/>
  <c r="AS15863" i="4" s="1"/>
  <c r="AD15975" i="4"/>
  <c r="AI15975" i="4" s="1"/>
  <c r="AS15975" i="4" s="1"/>
  <c r="AD15979" i="4"/>
  <c r="AI15979" i="4" s="1"/>
  <c r="AS15979" i="4" s="1"/>
  <c r="AD14091" i="4"/>
  <c r="AI14091" i="4" s="1"/>
  <c r="AS14091" i="4" s="1"/>
  <c r="AD14584" i="4"/>
  <c r="AI14584" i="4" s="1"/>
  <c r="AS14584" i="4" s="1"/>
  <c r="AD14731" i="4"/>
  <c r="AI14731" i="4" s="1"/>
  <c r="AS14731" i="4" s="1"/>
  <c r="AD14763" i="4"/>
  <c r="AI14763" i="4" s="1"/>
  <c r="AS14763" i="4" s="1"/>
  <c r="AD14836" i="4"/>
  <c r="AI14836" i="4" s="1"/>
  <c r="AS14836" i="4" s="1"/>
  <c r="AD15135" i="4"/>
  <c r="AI15135" i="4" s="1"/>
  <c r="AS15135" i="4" s="1"/>
  <c r="AD15189" i="4"/>
  <c r="AI15189" i="4" s="1"/>
  <c r="AS15189" i="4" s="1"/>
  <c r="AD15365" i="4"/>
  <c r="AI15365" i="4" s="1"/>
  <c r="AS15365" i="4" s="1"/>
  <c r="AD15516" i="4"/>
  <c r="AI15516" i="4" s="1"/>
  <c r="AS15516" i="4" s="1"/>
  <c r="AD15520" i="4"/>
  <c r="AI15520" i="4" s="1"/>
  <c r="AS15520" i="4" s="1"/>
  <c r="AD15524" i="4"/>
  <c r="AI15524" i="4" s="1"/>
  <c r="AS15524" i="4" s="1"/>
  <c r="AD15528" i="4"/>
  <c r="AI15528" i="4" s="1"/>
  <c r="AS15528" i="4" s="1"/>
  <c r="AD15532" i="4"/>
  <c r="AI15532" i="4" s="1"/>
  <c r="AS15532" i="4" s="1"/>
  <c r="AD15538" i="4"/>
  <c r="AI15538" i="4" s="1"/>
  <c r="AS15538" i="4" s="1"/>
  <c r="AD15542" i="4"/>
  <c r="AI15542" i="4" s="1"/>
  <c r="AS15542" i="4" s="1"/>
  <c r="AD15596" i="4"/>
  <c r="AI15596" i="4" s="1"/>
  <c r="AS15596" i="4" s="1"/>
  <c r="AD15725" i="4"/>
  <c r="AI15725" i="4" s="1"/>
  <c r="AS15725" i="4" s="1"/>
  <c r="AD15729" i="4"/>
  <c r="AI15729" i="4" s="1"/>
  <c r="AS15729" i="4" s="1"/>
  <c r="AD15736" i="4"/>
  <c r="AI15736" i="4" s="1"/>
  <c r="AS15736" i="4" s="1"/>
  <c r="AD15740" i="4"/>
  <c r="AI15740" i="4" s="1"/>
  <c r="AS15740" i="4" s="1"/>
  <c r="AD15805" i="4"/>
  <c r="AI15805" i="4" s="1"/>
  <c r="AS15805" i="4" s="1"/>
  <c r="AD15809" i="4"/>
  <c r="AI15809" i="4" s="1"/>
  <c r="AS15809" i="4" s="1"/>
  <c r="AD15972" i="4"/>
  <c r="AI15972" i="4" s="1"/>
  <c r="AS15972" i="4" s="1"/>
  <c r="AD15976" i="4"/>
  <c r="AI15976" i="4" s="1"/>
  <c r="AS15976" i="4" s="1"/>
  <c r="AD14588" i="4"/>
  <c r="AI14588" i="4" s="1"/>
  <c r="AS14588" i="4" s="1"/>
  <c r="AD14974" i="4"/>
  <c r="AI14974" i="4" s="1"/>
  <c r="AS14974" i="4" s="1"/>
  <c r="AD15031" i="4"/>
  <c r="AI15031" i="4" s="1"/>
  <c r="AS15031" i="4" s="1"/>
  <c r="AD15525" i="4"/>
  <c r="AI15525" i="4" s="1"/>
  <c r="AS15525" i="4" s="1"/>
  <c r="AD15539" i="4"/>
  <c r="AI15539" i="4" s="1"/>
  <c r="AS15539" i="4" s="1"/>
  <c r="AD15810" i="4"/>
  <c r="AI15810" i="4" s="1"/>
  <c r="AS15810" i="4" s="1"/>
  <c r="AD15973" i="4"/>
  <c r="AI15973" i="4" s="1"/>
  <c r="AS15973" i="4" s="1"/>
  <c r="AD16051" i="4"/>
  <c r="AI16051" i="4" s="1"/>
  <c r="AS16051" i="4" s="1"/>
  <c r="AD16089" i="4"/>
  <c r="AI16089" i="4" s="1"/>
  <c r="AS16089" i="4" s="1"/>
  <c r="AD16196" i="4"/>
  <c r="AI16196" i="4" s="1"/>
  <c r="AS16196" i="4" s="1"/>
  <c r="AD16200" i="4"/>
  <c r="AI16200" i="4" s="1"/>
  <c r="AS16200" i="4" s="1"/>
  <c r="AD16204" i="4"/>
  <c r="AI16204" i="4" s="1"/>
  <c r="AS16204" i="4" s="1"/>
  <c r="AD16318" i="4"/>
  <c r="AI16318" i="4" s="1"/>
  <c r="AS16318" i="4" s="1"/>
  <c r="AD16359" i="4"/>
  <c r="AI16359" i="4" s="1"/>
  <c r="AS16359" i="4" s="1"/>
  <c r="AD16363" i="4"/>
  <c r="AI16363" i="4" s="1"/>
  <c r="AS16363" i="4" s="1"/>
  <c r="AD16500" i="4"/>
  <c r="AI16500" i="4" s="1"/>
  <c r="AS16500" i="4" s="1"/>
  <c r="AD16516" i="4"/>
  <c r="AI16516" i="4" s="1"/>
  <c r="AS16516" i="4" s="1"/>
  <c r="AD16520" i="4"/>
  <c r="AI16520" i="4" s="1"/>
  <c r="AS16520" i="4" s="1"/>
  <c r="AD16524" i="4"/>
  <c r="AI16524" i="4" s="1"/>
  <c r="AS16524" i="4" s="1"/>
  <c r="AD16562" i="4"/>
  <c r="AI16562" i="4" s="1"/>
  <c r="AS16562" i="4" s="1"/>
  <c r="AD16689" i="4"/>
  <c r="AI16689" i="4" s="1"/>
  <c r="AS16689" i="4" s="1"/>
  <c r="AD16693" i="4"/>
  <c r="AI16693" i="4" s="1"/>
  <c r="AS16693" i="4" s="1"/>
  <c r="AD16697" i="4"/>
  <c r="AI16697" i="4" s="1"/>
  <c r="AS16697" i="4" s="1"/>
  <c r="AD16713" i="4"/>
  <c r="AI16713" i="4" s="1"/>
  <c r="AS16713" i="4" s="1"/>
  <c r="AD16751" i="4"/>
  <c r="AI16751" i="4" s="1"/>
  <c r="AS16751" i="4" s="1"/>
  <c r="AD15529" i="4"/>
  <c r="AI15529" i="4" s="1"/>
  <c r="AS15529" i="4" s="1"/>
  <c r="AD15543" i="4"/>
  <c r="AI15543" i="4" s="1"/>
  <c r="AS15543" i="4" s="1"/>
  <c r="AD15977" i="4"/>
  <c r="AI15977" i="4" s="1"/>
  <c r="AS15977" i="4" s="1"/>
  <c r="AD16086" i="4"/>
  <c r="AI16086" i="4" s="1"/>
  <c r="AS16086" i="4" s="1"/>
  <c r="AD16090" i="4"/>
  <c r="AI16090" i="4" s="1"/>
  <c r="AS16090" i="4" s="1"/>
  <c r="AD16197" i="4"/>
  <c r="AI16197" i="4" s="1"/>
  <c r="AS16197" i="4" s="1"/>
  <c r="AD16201" i="4"/>
  <c r="AI16201" i="4" s="1"/>
  <c r="AS16201" i="4" s="1"/>
  <c r="AD16205" i="4"/>
  <c r="AI16205" i="4" s="1"/>
  <c r="AS16205" i="4" s="1"/>
  <c r="AD16319" i="4"/>
  <c r="AI16319" i="4" s="1"/>
  <c r="AS16319" i="4" s="1"/>
  <c r="AD16360" i="4"/>
  <c r="AI16360" i="4" s="1"/>
  <c r="AS16360" i="4" s="1"/>
  <c r="AD16364" i="4"/>
  <c r="AI16364" i="4" s="1"/>
  <c r="AS16364" i="4" s="1"/>
  <c r="AD16501" i="4"/>
  <c r="AI16501" i="4" s="1"/>
  <c r="AS16501" i="4" s="1"/>
  <c r="AD16517" i="4"/>
  <c r="AI16517" i="4" s="1"/>
  <c r="AS16517" i="4" s="1"/>
  <c r="AD16521" i="4"/>
  <c r="AI16521" i="4" s="1"/>
  <c r="AS16521" i="4" s="1"/>
  <c r="AD16525" i="4"/>
  <c r="AI16525" i="4" s="1"/>
  <c r="AS16525" i="4" s="1"/>
  <c r="AD16563" i="4"/>
  <c r="AI16563" i="4" s="1"/>
  <c r="AS16563" i="4" s="1"/>
  <c r="AD16690" i="4"/>
  <c r="AI16690" i="4" s="1"/>
  <c r="AS16690" i="4" s="1"/>
  <c r="AD16694" i="4"/>
  <c r="AI16694" i="4" s="1"/>
  <c r="AS16694" i="4" s="1"/>
  <c r="AD16698" i="4"/>
  <c r="AI16698" i="4" s="1"/>
  <c r="AS16698" i="4" s="1"/>
  <c r="AD16714" i="4"/>
  <c r="AI16714" i="4" s="1"/>
  <c r="AS16714" i="4" s="1"/>
  <c r="AD16752" i="4"/>
  <c r="AI16752" i="4" s="1"/>
  <c r="AS16752" i="4" s="1"/>
  <c r="AD16888" i="4"/>
  <c r="AI16888" i="4" s="1"/>
  <c r="AS16888" i="4" s="1"/>
  <c r="AD16939" i="4"/>
  <c r="AI16939" i="4" s="1"/>
  <c r="AS16939" i="4" s="1"/>
  <c r="AD16943" i="4"/>
  <c r="AI16943" i="4" s="1"/>
  <c r="AS16943" i="4" s="1"/>
  <c r="AD16947" i="4"/>
  <c r="AI16947" i="4" s="1"/>
  <c r="AS16947" i="4" s="1"/>
  <c r="AD16951" i="4"/>
  <c r="AI16951" i="4" s="1"/>
  <c r="AS16951" i="4" s="1"/>
  <c r="AD16955" i="4"/>
  <c r="AI16955" i="4" s="1"/>
  <c r="AS16955" i="4" s="1"/>
  <c r="AD14735" i="4"/>
  <c r="AI14735" i="4" s="1"/>
  <c r="AS14735" i="4" s="1"/>
  <c r="AD15366" i="4"/>
  <c r="AI15366" i="4" s="1"/>
  <c r="AS15366" i="4" s="1"/>
  <c r="AD15517" i="4"/>
  <c r="AI15517" i="4" s="1"/>
  <c r="AS15517" i="4" s="1"/>
  <c r="AD15533" i="4"/>
  <c r="AI15533" i="4" s="1"/>
  <c r="AS15533" i="4" s="1"/>
  <c r="AD15593" i="4"/>
  <c r="AI15593" i="4" s="1"/>
  <c r="AS15593" i="4" s="1"/>
  <c r="AD15737" i="4"/>
  <c r="AI15737" i="4" s="1"/>
  <c r="AS15737" i="4" s="1"/>
  <c r="AD16087" i="4"/>
  <c r="AI16087" i="4" s="1"/>
  <c r="AS16087" i="4" s="1"/>
  <c r="AD16198" i="4"/>
  <c r="AI16198" i="4" s="1"/>
  <c r="AS16198" i="4" s="1"/>
  <c r="AD16202" i="4"/>
  <c r="AI16202" i="4" s="1"/>
  <c r="AS16202" i="4" s="1"/>
  <c r="AD16206" i="4"/>
  <c r="AI16206" i="4" s="1"/>
  <c r="AS16206" i="4" s="1"/>
  <c r="AD16320" i="4"/>
  <c r="AI16320" i="4" s="1"/>
  <c r="AS16320" i="4" s="1"/>
  <c r="AD16361" i="4"/>
  <c r="AI16361" i="4" s="1"/>
  <c r="AS16361" i="4" s="1"/>
  <c r="AD16365" i="4"/>
  <c r="AI16365" i="4" s="1"/>
  <c r="AS16365" i="4" s="1"/>
  <c r="AD16493" i="4"/>
  <c r="AI16493" i="4" s="1"/>
  <c r="AS16493" i="4" s="1"/>
  <c r="AD16498" i="4"/>
  <c r="AI16498" i="4" s="1"/>
  <c r="AS16498" i="4" s="1"/>
  <c r="AD16518" i="4"/>
  <c r="AI16518" i="4" s="1"/>
  <c r="AS16518" i="4" s="1"/>
  <c r="AD16522" i="4"/>
  <c r="AI16522" i="4" s="1"/>
  <c r="AS16522" i="4" s="1"/>
  <c r="AD16564" i="4"/>
  <c r="AI16564" i="4" s="1"/>
  <c r="AS16564" i="4" s="1"/>
  <c r="AD16687" i="4"/>
  <c r="AI16687" i="4" s="1"/>
  <c r="AS16687" i="4" s="1"/>
  <c r="AD16691" i="4"/>
  <c r="AI16691" i="4" s="1"/>
  <c r="AS16691" i="4" s="1"/>
  <c r="AD16695" i="4"/>
  <c r="AI16695" i="4" s="1"/>
  <c r="AS16695" i="4" s="1"/>
  <c r="AD16711" i="4"/>
  <c r="AI16711" i="4" s="1"/>
  <c r="AS16711" i="4" s="1"/>
  <c r="AD16715" i="4"/>
  <c r="AI16715" i="4" s="1"/>
  <c r="AS16715" i="4" s="1"/>
  <c r="AD16753" i="4"/>
  <c r="AI16753" i="4" s="1"/>
  <c r="AS16753" i="4" s="1"/>
  <c r="AD16881" i="4"/>
  <c r="AI16881" i="4" s="1"/>
  <c r="AS16881" i="4" s="1"/>
  <c r="AD16883" i="4"/>
  <c r="AI16883" i="4" s="1"/>
  <c r="AS16883" i="4" s="1"/>
  <c r="AD16889" i="4"/>
  <c r="AI16889" i="4" s="1"/>
  <c r="AS16889" i="4" s="1"/>
  <c r="AD16940" i="4"/>
  <c r="AI16940" i="4" s="1"/>
  <c r="AS16940" i="4" s="1"/>
  <c r="AD16944" i="4"/>
  <c r="AI16944" i="4" s="1"/>
  <c r="AS16944" i="4" s="1"/>
  <c r="AD16948" i="4"/>
  <c r="AI16948" i="4" s="1"/>
  <c r="AS16948" i="4" s="1"/>
  <c r="AD16952" i="4"/>
  <c r="AI16952" i="4" s="1"/>
  <c r="AS16952" i="4" s="1"/>
  <c r="AD14749" i="4"/>
  <c r="AI14749" i="4" s="1"/>
  <c r="AS14749" i="4" s="1"/>
  <c r="AD15521" i="4"/>
  <c r="AI15521" i="4" s="1"/>
  <c r="AS15521" i="4" s="1"/>
  <c r="AD15535" i="4"/>
  <c r="AI15535" i="4" s="1"/>
  <c r="AS15535" i="4" s="1"/>
  <c r="AD15597" i="4"/>
  <c r="AI15597" i="4" s="1"/>
  <c r="AD15726" i="4"/>
  <c r="AI15726" i="4" s="1"/>
  <c r="AS15726" i="4" s="1"/>
  <c r="AD15806" i="4"/>
  <c r="AI15806" i="4" s="1"/>
  <c r="AS15806" i="4" s="1"/>
  <c r="AD16032" i="4"/>
  <c r="AI16032" i="4" s="1"/>
  <c r="AS16032" i="4" s="1"/>
  <c r="AD16366" i="4"/>
  <c r="AI16366" i="4" s="1"/>
  <c r="AS16366" i="4" s="1"/>
  <c r="AD16519" i="4"/>
  <c r="AI16519" i="4" s="1"/>
  <c r="AS16519" i="4" s="1"/>
  <c r="AD16696" i="4"/>
  <c r="AI16696" i="4" s="1"/>
  <c r="AS16696" i="4" s="1"/>
  <c r="AD16879" i="4"/>
  <c r="AI16879" i="4" s="1"/>
  <c r="AS16879" i="4" s="1"/>
  <c r="AD16942" i="4"/>
  <c r="AI16942" i="4" s="1"/>
  <c r="AS16942" i="4" s="1"/>
  <c r="AD16950" i="4"/>
  <c r="AI16950" i="4" s="1"/>
  <c r="AS16950" i="4" s="1"/>
  <c r="AD17165" i="4"/>
  <c r="AI17165" i="4" s="1"/>
  <c r="AS17165" i="4" s="1"/>
  <c r="AD17173" i="4"/>
  <c r="AI17173" i="4" s="1"/>
  <c r="AS17173" i="4" s="1"/>
  <c r="AD17304" i="4"/>
  <c r="AI17304" i="4" s="1"/>
  <c r="AS17304" i="4" s="1"/>
  <c r="AD17373" i="4"/>
  <c r="AI17373" i="4" s="1"/>
  <c r="AS17373" i="4" s="1"/>
  <c r="AD17377" i="4"/>
  <c r="AI17377" i="4" s="1"/>
  <c r="AS17377" i="4" s="1"/>
  <c r="AD17381" i="4"/>
  <c r="AI17381" i="4" s="1"/>
  <c r="AS17381" i="4" s="1"/>
  <c r="AD16523" i="4"/>
  <c r="AI16523" i="4" s="1"/>
  <c r="AS16523" i="4" s="1"/>
  <c r="AD16882" i="4"/>
  <c r="AI16882" i="4" s="1"/>
  <c r="AS16882" i="4" s="1"/>
  <c r="AD16945" i="4"/>
  <c r="AI16945" i="4" s="1"/>
  <c r="AS16945" i="4" s="1"/>
  <c r="AD16953" i="4"/>
  <c r="AI16953" i="4" s="1"/>
  <c r="AS16953" i="4" s="1"/>
  <c r="AD17078" i="4"/>
  <c r="AI17078" i="4" s="1"/>
  <c r="AS17078" i="4" s="1"/>
  <c r="AD17166" i="4"/>
  <c r="AI17166" i="4" s="1"/>
  <c r="AS17166" i="4" s="1"/>
  <c r="AD17170" i="4"/>
  <c r="AI17170" i="4" s="1"/>
  <c r="AS17170" i="4" s="1"/>
  <c r="AD17174" i="4"/>
  <c r="AI17174" i="4" s="1"/>
  <c r="AS17174" i="4" s="1"/>
  <c r="AD17305" i="4"/>
  <c r="AI17305" i="4" s="1"/>
  <c r="AS17305" i="4" s="1"/>
  <c r="AD17374" i="4"/>
  <c r="AI17374" i="4" s="1"/>
  <c r="AS17374" i="4" s="1"/>
  <c r="AD17378" i="4"/>
  <c r="AI17378" i="4" s="1"/>
  <c r="AS17378" i="4" s="1"/>
  <c r="AD17382" i="4"/>
  <c r="AI17382" i="4" s="1"/>
  <c r="AS17382" i="4" s="1"/>
  <c r="AD16199" i="4"/>
  <c r="AI16199" i="4" s="1"/>
  <c r="AS16199" i="4" s="1"/>
  <c r="AD16317" i="4"/>
  <c r="AI16317" i="4" s="1"/>
  <c r="AS16317" i="4" s="1"/>
  <c r="AD16688" i="4"/>
  <c r="AI16688" i="4" s="1"/>
  <c r="AS16688" i="4" s="1"/>
  <c r="AD16843" i="4"/>
  <c r="AI16843" i="4" s="1"/>
  <c r="AS16843" i="4" s="1"/>
  <c r="AD16887" i="4"/>
  <c r="AI16887" i="4" s="1"/>
  <c r="AS16887" i="4" s="1"/>
  <c r="AD16893" i="4"/>
  <c r="AI16893" i="4" s="1"/>
  <c r="AD16946" i="4"/>
  <c r="AI16946" i="4" s="1"/>
  <c r="AS16946" i="4" s="1"/>
  <c r="AD16954" i="4"/>
  <c r="AI16954" i="4" s="1"/>
  <c r="AS16954" i="4" s="1"/>
  <c r="AD17076" i="4"/>
  <c r="AI17076" i="4" s="1"/>
  <c r="AS17076" i="4" s="1"/>
  <c r="AD17079" i="4"/>
  <c r="AI17079" i="4" s="1"/>
  <c r="AS17079" i="4" s="1"/>
  <c r="AD17103" i="4"/>
  <c r="AI17103" i="4" s="1"/>
  <c r="AS17103" i="4" s="1"/>
  <c r="AD17163" i="4"/>
  <c r="AI17163" i="4" s="1"/>
  <c r="AS17163" i="4" s="1"/>
  <c r="AD17167" i="4"/>
  <c r="AI17167" i="4" s="1"/>
  <c r="AS17167" i="4" s="1"/>
  <c r="AD17171" i="4"/>
  <c r="AI17171" i="4" s="1"/>
  <c r="AS17171" i="4" s="1"/>
  <c r="AD17175" i="4"/>
  <c r="AI17175" i="4" s="1"/>
  <c r="AS17175" i="4" s="1"/>
  <c r="AD16203" i="4"/>
  <c r="AI16203" i="4" s="1"/>
  <c r="AS16203" i="4" s="1"/>
  <c r="AD16362" i="4"/>
  <c r="AI16362" i="4" s="1"/>
  <c r="AS16362" i="4" s="1"/>
  <c r="AD16499" i="4"/>
  <c r="AI16499" i="4" s="1"/>
  <c r="AS16499" i="4" s="1"/>
  <c r="AD16561" i="4"/>
  <c r="AI16561" i="4" s="1"/>
  <c r="AS16561" i="4" s="1"/>
  <c r="AD16692" i="4"/>
  <c r="AI16692" i="4" s="1"/>
  <c r="AS16692" i="4" s="1"/>
  <c r="AD16716" i="4"/>
  <c r="AI16716" i="4" s="1"/>
  <c r="AS16716" i="4" s="1"/>
  <c r="AD16884" i="4"/>
  <c r="AI16884" i="4" s="1"/>
  <c r="AS16884" i="4" s="1"/>
  <c r="AD16890" i="4"/>
  <c r="AI16890" i="4" s="1"/>
  <c r="AS16890" i="4" s="1"/>
  <c r="AD16941" i="4"/>
  <c r="AI16941" i="4" s="1"/>
  <c r="AS16941" i="4" s="1"/>
  <c r="AD16949" i="4"/>
  <c r="AI16949" i="4" s="1"/>
  <c r="AS16949" i="4" s="1"/>
  <c r="AD17077" i="4"/>
  <c r="AI17077" i="4" s="1"/>
  <c r="AS17077" i="4" s="1"/>
  <c r="AD17164" i="4"/>
  <c r="AI17164" i="4" s="1"/>
  <c r="AS17164" i="4" s="1"/>
  <c r="AD17168" i="4"/>
  <c r="AI17168" i="4" s="1"/>
  <c r="AS17168" i="4" s="1"/>
  <c r="AD17172" i="4"/>
  <c r="AI17172" i="4" s="1"/>
  <c r="AS17172" i="4" s="1"/>
  <c r="AD17261" i="4"/>
  <c r="AI17261" i="4" s="1"/>
  <c r="AS17261" i="4" s="1"/>
  <c r="AD17376" i="4"/>
  <c r="AI17376" i="4" s="1"/>
  <c r="AS17376" i="4" s="1"/>
  <c r="AD17384" i="4"/>
  <c r="AI17384" i="4" s="1"/>
  <c r="AS17384" i="4" s="1"/>
  <c r="AD17533" i="4"/>
  <c r="AI17533" i="4" s="1"/>
  <c r="AD17537" i="4"/>
  <c r="AI17537" i="4" s="1"/>
  <c r="AS17537" i="4" s="1"/>
  <c r="AD17629" i="4"/>
  <c r="AI17629" i="4" s="1"/>
  <c r="AS17629" i="4" s="1"/>
  <c r="AD17633" i="4"/>
  <c r="AI17633" i="4" s="1"/>
  <c r="AS17633" i="4" s="1"/>
  <c r="AD17893" i="4"/>
  <c r="AI17893" i="4" s="1"/>
  <c r="AS17893" i="4" s="1"/>
  <c r="AD18126" i="4"/>
  <c r="AI18126" i="4" s="1"/>
  <c r="AD18231" i="4"/>
  <c r="AI18231" i="4" s="1"/>
  <c r="AS18231" i="4" s="1"/>
  <c r="AD18235" i="4"/>
  <c r="AI18235" i="4" s="1"/>
  <c r="AS18235" i="4" s="1"/>
  <c r="AD18364" i="4"/>
  <c r="AI18364" i="4" s="1"/>
  <c r="AS18364" i="4" s="1"/>
  <c r="AD18368" i="4"/>
  <c r="AI18368" i="4" s="1"/>
  <c r="AS18368" i="4" s="1"/>
  <c r="AD18392" i="4"/>
  <c r="AI18392" i="4" s="1"/>
  <c r="AS18392" i="4" s="1"/>
  <c r="AD18462" i="4"/>
  <c r="AI18462" i="4" s="1"/>
  <c r="AS18462" i="4" s="1"/>
  <c r="AD18466" i="4"/>
  <c r="AI18466" i="4" s="1"/>
  <c r="AS18466" i="4" s="1"/>
  <c r="AD17379" i="4"/>
  <c r="AI17379" i="4" s="1"/>
  <c r="AS17379" i="4" s="1"/>
  <c r="AD17538" i="4"/>
  <c r="AI17538" i="4" s="1"/>
  <c r="AS17538" i="4" s="1"/>
  <c r="AD17553" i="4"/>
  <c r="AI17553" i="4" s="1"/>
  <c r="AS17553" i="4" s="1"/>
  <c r="AD17630" i="4"/>
  <c r="AI17630" i="4" s="1"/>
  <c r="AS17630" i="4" s="1"/>
  <c r="AD17634" i="4"/>
  <c r="AI17634" i="4" s="1"/>
  <c r="AS17634" i="4" s="1"/>
  <c r="AD17794" i="4"/>
  <c r="AI17794" i="4" s="1"/>
  <c r="AS17794" i="4" s="1"/>
  <c r="AD17894" i="4"/>
  <c r="AI17894" i="4" s="1"/>
  <c r="AS17894" i="4" s="1"/>
  <c r="AD18177" i="4"/>
  <c r="AI18177" i="4" s="1"/>
  <c r="AD18232" i="4"/>
  <c r="AI18232" i="4" s="1"/>
  <c r="AS18232" i="4" s="1"/>
  <c r="AD18236" i="4"/>
  <c r="AI18236" i="4" s="1"/>
  <c r="AS18236" i="4" s="1"/>
  <c r="AD18361" i="4"/>
  <c r="AI18361" i="4" s="1"/>
  <c r="AS18361" i="4" s="1"/>
  <c r="AD18365" i="4"/>
  <c r="AI18365" i="4" s="1"/>
  <c r="AS18365" i="4" s="1"/>
  <c r="AD18369" i="4"/>
  <c r="AI18369" i="4" s="1"/>
  <c r="AS18369" i="4" s="1"/>
  <c r="AD18463" i="4"/>
  <c r="AI18463" i="4" s="1"/>
  <c r="AS18463" i="4" s="1"/>
  <c r="AD18467" i="4"/>
  <c r="AI18467" i="4" s="1"/>
  <c r="AS18467" i="4" s="1"/>
  <c r="AD17303" i="4"/>
  <c r="AI17303" i="4" s="1"/>
  <c r="AS17303" i="4" s="1"/>
  <c r="AD17372" i="4"/>
  <c r="AI17372" i="4" s="1"/>
  <c r="AS17372" i="4" s="1"/>
  <c r="AD17380" i="4"/>
  <c r="AI17380" i="4" s="1"/>
  <c r="AS17380" i="4" s="1"/>
  <c r="AD17535" i="4"/>
  <c r="AI17535" i="4" s="1"/>
  <c r="AS17535" i="4" s="1"/>
  <c r="AD17631" i="4"/>
  <c r="AI17631" i="4" s="1"/>
  <c r="AS17631" i="4" s="1"/>
  <c r="AD17635" i="4"/>
  <c r="AI17635" i="4" s="1"/>
  <c r="AS17635" i="4" s="1"/>
  <c r="AD17792" i="4"/>
  <c r="AI17792" i="4" s="1"/>
  <c r="AS17792" i="4" s="1"/>
  <c r="AD17795" i="4"/>
  <c r="AI17795" i="4" s="1"/>
  <c r="AS17795" i="4" s="1"/>
  <c r="AD17891" i="4"/>
  <c r="AI17891" i="4" s="1"/>
  <c r="AS17891" i="4" s="1"/>
  <c r="AD17895" i="4"/>
  <c r="AI17895" i="4" s="1"/>
  <c r="AS17895" i="4" s="1"/>
  <c r="AD18154" i="4"/>
  <c r="AI18154" i="4" s="1"/>
  <c r="AS18154" i="4" s="1"/>
  <c r="AD18229" i="4"/>
  <c r="AI18229" i="4" s="1"/>
  <c r="AS18229" i="4" s="1"/>
  <c r="AD18233" i="4"/>
  <c r="AI18233" i="4" s="1"/>
  <c r="AS18233" i="4" s="1"/>
  <c r="AD18237" i="4"/>
  <c r="AI18237" i="4" s="1"/>
  <c r="AS18237" i="4" s="1"/>
  <c r="AD18362" i="4"/>
  <c r="AI18362" i="4" s="1"/>
  <c r="AS18362" i="4" s="1"/>
  <c r="AD18366" i="4"/>
  <c r="AI18366" i="4" s="1"/>
  <c r="AS18366" i="4" s="1"/>
  <c r="AD18370" i="4"/>
  <c r="AI18370" i="4" s="1"/>
  <c r="AS18370" i="4" s="1"/>
  <c r="AD18460" i="4"/>
  <c r="AI18460" i="4" s="1"/>
  <c r="AS18460" i="4" s="1"/>
  <c r="AD18464" i="4"/>
  <c r="AI18464" i="4" s="1"/>
  <c r="AS18464" i="4" s="1"/>
  <c r="AD17306" i="4"/>
  <c r="AI17306" i="4" s="1"/>
  <c r="AS17306" i="4" s="1"/>
  <c r="AD17375" i="4"/>
  <c r="AI17375" i="4" s="1"/>
  <c r="AS17375" i="4" s="1"/>
  <c r="AD17383" i="4"/>
  <c r="AI17383" i="4" s="1"/>
  <c r="AS17383" i="4" s="1"/>
  <c r="AD17536" i="4"/>
  <c r="AI17536" i="4" s="1"/>
  <c r="AS17536" i="4" s="1"/>
  <c r="AD17551" i="4"/>
  <c r="AI17551" i="4" s="1"/>
  <c r="AS17551" i="4" s="1"/>
  <c r="AD17593" i="4"/>
  <c r="AI17593" i="4" s="1"/>
  <c r="AD17632" i="4"/>
  <c r="AI17632" i="4" s="1"/>
  <c r="AS17632" i="4" s="1"/>
  <c r="AD17793" i="4"/>
  <c r="AI17793" i="4" s="1"/>
  <c r="AS17793" i="4" s="1"/>
  <c r="AD17892" i="4"/>
  <c r="AI17892" i="4" s="1"/>
  <c r="AS17892" i="4" s="1"/>
  <c r="AD18153" i="4"/>
  <c r="AI18153" i="4" s="1"/>
  <c r="AD18155" i="4"/>
  <c r="AI18155" i="4" s="1"/>
  <c r="AS18155" i="4" s="1"/>
  <c r="AD18230" i="4"/>
  <c r="AI18230" i="4" s="1"/>
  <c r="AS18230" i="4" s="1"/>
  <c r="AD18234" i="4"/>
  <c r="AI18234" i="4" s="1"/>
  <c r="AS18234" i="4" s="1"/>
  <c r="AD18363" i="4"/>
  <c r="AI18363" i="4" s="1"/>
  <c r="AS18363" i="4" s="1"/>
  <c r="AD18367" i="4"/>
  <c r="AI18367" i="4" s="1"/>
  <c r="AS18367" i="4" s="1"/>
  <c r="AD18461" i="4"/>
  <c r="AI18461" i="4" s="1"/>
  <c r="AS18461" i="4" s="1"/>
  <c r="AD18465" i="4"/>
  <c r="AI18465" i="4" s="1"/>
  <c r="AS18465" i="4" s="1"/>
  <c r="AD18627" i="4"/>
  <c r="AI18627" i="4" s="1"/>
  <c r="AS18627" i="4" s="1"/>
  <c r="AD18726" i="4"/>
  <c r="AI18726" i="4" s="1"/>
  <c r="AS18726" i="4" s="1"/>
  <c r="AD18730" i="4"/>
  <c r="AI18730" i="4" s="1"/>
  <c r="AS18730" i="4" s="1"/>
  <c r="AD18734" i="4"/>
  <c r="AI18734" i="4" s="1"/>
  <c r="AS18734" i="4" s="1"/>
  <c r="AD19156" i="4"/>
  <c r="AI19156" i="4" s="1"/>
  <c r="AS19156" i="4" s="1"/>
  <c r="AD19228" i="4"/>
  <c r="AI19228" i="4" s="1"/>
  <c r="AS19228" i="4" s="1"/>
  <c r="AD19232" i="4"/>
  <c r="AI19232" i="4" s="1"/>
  <c r="AS19232" i="4" s="1"/>
  <c r="AD19420" i="4"/>
  <c r="AI19420" i="4" s="1"/>
  <c r="AS19420" i="4" s="1"/>
  <c r="AD19467" i="4"/>
  <c r="AI19467" i="4" s="1"/>
  <c r="AS19467" i="4" s="1"/>
  <c r="AD19471" i="4"/>
  <c r="AI19471" i="4" s="1"/>
  <c r="AS19471" i="4" s="1"/>
  <c r="AD19507" i="4"/>
  <c r="AI19507" i="4" s="1"/>
  <c r="AS19507" i="4" s="1"/>
  <c r="AD19511" i="4"/>
  <c r="AI19511" i="4" s="1"/>
  <c r="AS19511" i="4" s="1"/>
  <c r="AD19515" i="4"/>
  <c r="AI19515" i="4" s="1"/>
  <c r="AS19515" i="4" s="1"/>
  <c r="AD19653" i="4"/>
  <c r="AI19653" i="4" s="1"/>
  <c r="AS19653" i="4" s="1"/>
  <c r="AD19699" i="4"/>
  <c r="AI19699" i="4" s="1"/>
  <c r="AS19699" i="4" s="1"/>
  <c r="AD19703" i="4"/>
  <c r="AI19703" i="4" s="1"/>
  <c r="AS19703" i="4" s="1"/>
  <c r="AD19707" i="4"/>
  <c r="AI19707" i="4" s="1"/>
  <c r="AS19707" i="4" s="1"/>
  <c r="AD19743" i="4"/>
  <c r="AI19743" i="4" s="1"/>
  <c r="AS19743" i="4" s="1"/>
  <c r="AD19890" i="4"/>
  <c r="AI19890" i="4" s="1"/>
  <c r="AS19890" i="4" s="1"/>
  <c r="AD19893" i="4"/>
  <c r="AI19893" i="4" s="1"/>
  <c r="AS19893" i="4" s="1"/>
  <c r="AD19954" i="4"/>
  <c r="AI19954" i="4" s="1"/>
  <c r="AS19954" i="4" s="1"/>
  <c r="AD19958" i="4"/>
  <c r="AI19958" i="4" s="1"/>
  <c r="AS19958" i="4" s="1"/>
  <c r="AD19962" i="4"/>
  <c r="AI19962" i="4" s="1"/>
  <c r="AS19962" i="4" s="1"/>
  <c r="AD20190" i="4"/>
  <c r="AI20190" i="4" s="1"/>
  <c r="AS20190" i="4" s="1"/>
  <c r="AD20194" i="4"/>
  <c r="AI20194" i="4" s="1"/>
  <c r="AS20194" i="4" s="1"/>
  <c r="AD20331" i="4"/>
  <c r="AI20331" i="4" s="1"/>
  <c r="AS20331" i="4" s="1"/>
  <c r="AD20335" i="4"/>
  <c r="AI20335" i="4" s="1"/>
  <c r="AS20335" i="4" s="1"/>
  <c r="AD18727" i="4"/>
  <c r="AI18727" i="4" s="1"/>
  <c r="AS18727" i="4" s="1"/>
  <c r="AD18731" i="4"/>
  <c r="AI18731" i="4" s="1"/>
  <c r="AS18731" i="4" s="1"/>
  <c r="AD18735" i="4"/>
  <c r="AI18735" i="4" s="1"/>
  <c r="AS18735" i="4" s="1"/>
  <c r="AD19115" i="4"/>
  <c r="AI19115" i="4" s="1"/>
  <c r="AS19115" i="4" s="1"/>
  <c r="AD19157" i="4"/>
  <c r="AI19157" i="4" s="1"/>
  <c r="AS19157" i="4" s="1"/>
  <c r="AD19225" i="4"/>
  <c r="AI19225" i="4" s="1"/>
  <c r="AS19225" i="4" s="1"/>
  <c r="AD19229" i="4"/>
  <c r="AI19229" i="4" s="1"/>
  <c r="AS19229" i="4" s="1"/>
  <c r="AD19233" i="4"/>
  <c r="AI19233" i="4" s="1"/>
  <c r="AS19233" i="4" s="1"/>
  <c r="AD19430" i="4"/>
  <c r="AI19430" i="4" s="1"/>
  <c r="AS19430" i="4" s="1"/>
  <c r="AD19468" i="4"/>
  <c r="AI19468" i="4" s="1"/>
  <c r="AS19468" i="4" s="1"/>
  <c r="AD19504" i="4"/>
  <c r="AI19504" i="4" s="1"/>
  <c r="AS19504" i="4" s="1"/>
  <c r="AD19508" i="4"/>
  <c r="AI19508" i="4" s="1"/>
  <c r="AS19508" i="4" s="1"/>
  <c r="AD19512" i="4"/>
  <c r="AI19512" i="4" s="1"/>
  <c r="AS19512" i="4" s="1"/>
  <c r="AD19516" i="4"/>
  <c r="AI19516" i="4" s="1"/>
  <c r="AS19516" i="4" s="1"/>
  <c r="AD19654" i="4"/>
  <c r="AI19654" i="4" s="1"/>
  <c r="AS19654" i="4" s="1"/>
  <c r="AD19663" i="4"/>
  <c r="AI19663" i="4" s="1"/>
  <c r="AS19663" i="4" s="1"/>
  <c r="AD19700" i="4"/>
  <c r="AI19700" i="4" s="1"/>
  <c r="AS19700" i="4" s="1"/>
  <c r="AD19704" i="4"/>
  <c r="AI19704" i="4" s="1"/>
  <c r="AS19704" i="4" s="1"/>
  <c r="AD19744" i="4"/>
  <c r="AI19744" i="4" s="1"/>
  <c r="AS19744" i="4" s="1"/>
  <c r="AD19891" i="4"/>
  <c r="AI19891" i="4" s="1"/>
  <c r="AS19891" i="4" s="1"/>
  <c r="AD19955" i="4"/>
  <c r="AI19955" i="4" s="1"/>
  <c r="AS19955" i="4" s="1"/>
  <c r="AD19959" i="4"/>
  <c r="AI19959" i="4" s="1"/>
  <c r="AS19959" i="4" s="1"/>
  <c r="AD19963" i="4"/>
  <c r="AI19963" i="4" s="1"/>
  <c r="AS19963" i="4" s="1"/>
  <c r="AD20191" i="4"/>
  <c r="AI20191" i="4" s="1"/>
  <c r="AS20191" i="4" s="1"/>
  <c r="AD20195" i="4"/>
  <c r="AI20195" i="4" s="1"/>
  <c r="AS20195" i="4" s="1"/>
  <c r="AD20336" i="4"/>
  <c r="AI20336" i="4" s="1"/>
  <c r="AS20336" i="4" s="1"/>
  <c r="AD20390" i="4"/>
  <c r="AI20390" i="4" s="1"/>
  <c r="AD20441" i="4"/>
  <c r="AI20441" i="4" s="1"/>
  <c r="AS20441" i="4" s="1"/>
  <c r="AD18728" i="4"/>
  <c r="AI18728" i="4" s="1"/>
  <c r="AS18728" i="4" s="1"/>
  <c r="AD18732" i="4"/>
  <c r="AI18732" i="4" s="1"/>
  <c r="AS18732" i="4" s="1"/>
  <c r="AD19116" i="4"/>
  <c r="AI19116" i="4" s="1"/>
  <c r="AS19116" i="4" s="1"/>
  <c r="AD19226" i="4"/>
  <c r="AI19226" i="4" s="1"/>
  <c r="AS19226" i="4" s="1"/>
  <c r="AD19230" i="4"/>
  <c r="AI19230" i="4" s="1"/>
  <c r="AS19230" i="4" s="1"/>
  <c r="AD19234" i="4"/>
  <c r="AI19234" i="4" s="1"/>
  <c r="AS19234" i="4" s="1"/>
  <c r="AD19414" i="4"/>
  <c r="AI19414" i="4" s="1"/>
  <c r="AS19414" i="4" s="1"/>
  <c r="AD19469" i="4"/>
  <c r="AI19469" i="4" s="1"/>
  <c r="AS19469" i="4" s="1"/>
  <c r="AD19505" i="4"/>
  <c r="AI19505" i="4" s="1"/>
  <c r="AS19505" i="4" s="1"/>
  <c r="AD19509" i="4"/>
  <c r="AI19509" i="4" s="1"/>
  <c r="AS19509" i="4" s="1"/>
  <c r="AD19513" i="4"/>
  <c r="AI19513" i="4" s="1"/>
  <c r="AS19513" i="4" s="1"/>
  <c r="AD19517" i="4"/>
  <c r="AI19517" i="4" s="1"/>
  <c r="AS19517" i="4" s="1"/>
  <c r="AD19658" i="4"/>
  <c r="AI19658" i="4" s="1"/>
  <c r="AS19658" i="4" s="1"/>
  <c r="AD19664" i="4"/>
  <c r="AI19664" i="4" s="1"/>
  <c r="AS19664" i="4" s="1"/>
  <c r="AD19673" i="4"/>
  <c r="AI19673" i="4" s="1"/>
  <c r="AS19673" i="4" s="1"/>
  <c r="AD19701" i="4"/>
  <c r="AI19701" i="4" s="1"/>
  <c r="AS19701" i="4" s="1"/>
  <c r="AD19705" i="4"/>
  <c r="AI19705" i="4" s="1"/>
  <c r="AS19705" i="4" s="1"/>
  <c r="AD19741" i="4"/>
  <c r="AI19741" i="4" s="1"/>
  <c r="AS19741" i="4" s="1"/>
  <c r="AD19745" i="4"/>
  <c r="AI19745" i="4" s="1"/>
  <c r="AS19745" i="4" s="1"/>
  <c r="AD19884" i="4"/>
  <c r="AI19884" i="4" s="1"/>
  <c r="AS19884" i="4" s="1"/>
  <c r="AD19956" i="4"/>
  <c r="AI19956" i="4" s="1"/>
  <c r="AS19956" i="4" s="1"/>
  <c r="AD19960" i="4"/>
  <c r="AI19960" i="4" s="1"/>
  <c r="AS19960" i="4" s="1"/>
  <c r="AD19964" i="4"/>
  <c r="AI19964" i="4" s="1"/>
  <c r="AS19964" i="4" s="1"/>
  <c r="AD20076" i="4"/>
  <c r="AI20076" i="4" s="1"/>
  <c r="AS20076" i="4" s="1"/>
  <c r="AD20188" i="4"/>
  <c r="AI20188" i="4" s="1"/>
  <c r="AS20188" i="4" s="1"/>
  <c r="AD20192" i="4"/>
  <c r="AI20192" i="4" s="1"/>
  <c r="AS20192" i="4" s="1"/>
  <c r="AD20442" i="4"/>
  <c r="AI20442" i="4" s="1"/>
  <c r="AS20442" i="4" s="1"/>
  <c r="AD18626" i="4"/>
  <c r="AI18626" i="4" s="1"/>
  <c r="AS18626" i="4" s="1"/>
  <c r="AD18729" i="4"/>
  <c r="AI18729" i="4" s="1"/>
  <c r="AS18729" i="4" s="1"/>
  <c r="AD18733" i="4"/>
  <c r="AI18733" i="4" s="1"/>
  <c r="AS18733" i="4" s="1"/>
  <c r="AD18959" i="4"/>
  <c r="AI18959" i="4" s="1"/>
  <c r="AS18959" i="4" s="1"/>
  <c r="AD19117" i="4"/>
  <c r="AI19117" i="4" s="1"/>
  <c r="AS19117" i="4" s="1"/>
  <c r="AD19227" i="4"/>
  <c r="AI19227" i="4" s="1"/>
  <c r="AS19227" i="4" s="1"/>
  <c r="AD19231" i="4"/>
  <c r="AI19231" i="4" s="1"/>
  <c r="AS19231" i="4" s="1"/>
  <c r="AD19415" i="4"/>
  <c r="AI19415" i="4" s="1"/>
  <c r="AS19415" i="4" s="1"/>
  <c r="AD19421" i="4"/>
  <c r="AI19421" i="4" s="1"/>
  <c r="AS19421" i="4" s="1"/>
  <c r="AD19428" i="4"/>
  <c r="AI19428" i="4" s="1"/>
  <c r="AS19428" i="4" s="1"/>
  <c r="AD19466" i="4"/>
  <c r="AI19466" i="4" s="1"/>
  <c r="AS19466" i="4" s="1"/>
  <c r="AD19470" i="4"/>
  <c r="AI19470" i="4" s="1"/>
  <c r="AS19470" i="4" s="1"/>
  <c r="AD19506" i="4"/>
  <c r="AI19506" i="4" s="1"/>
  <c r="AS19506" i="4" s="1"/>
  <c r="AD19510" i="4"/>
  <c r="AI19510" i="4" s="1"/>
  <c r="AS19510" i="4" s="1"/>
  <c r="AD19514" i="4"/>
  <c r="AI19514" i="4" s="1"/>
  <c r="AS19514" i="4" s="1"/>
  <c r="AD19518" i="4"/>
  <c r="AI19518" i="4" s="1"/>
  <c r="AS19518" i="4" s="1"/>
  <c r="AD19659" i="4"/>
  <c r="AI19659" i="4" s="1"/>
  <c r="AS19659" i="4" s="1"/>
  <c r="AD19698" i="4"/>
  <c r="AI19698" i="4" s="1"/>
  <c r="AS19698" i="4" s="1"/>
  <c r="AD19702" i="4"/>
  <c r="AI19702" i="4" s="1"/>
  <c r="AS19702" i="4" s="1"/>
  <c r="AD19706" i="4"/>
  <c r="AI19706" i="4" s="1"/>
  <c r="AS19706" i="4" s="1"/>
  <c r="AD19742" i="4"/>
  <c r="AI19742" i="4" s="1"/>
  <c r="AS19742" i="4" s="1"/>
  <c r="AD19746" i="4"/>
  <c r="AI19746" i="4" s="1"/>
  <c r="AS19746" i="4" s="1"/>
  <c r="AD19885" i="4"/>
  <c r="AI19885" i="4" s="1"/>
  <c r="AS19885" i="4" s="1"/>
  <c r="AD19892" i="4"/>
  <c r="AI19892" i="4" s="1"/>
  <c r="AS19892" i="4" s="1"/>
  <c r="AD19957" i="4"/>
  <c r="AI19957" i="4" s="1"/>
  <c r="AS19957" i="4" s="1"/>
  <c r="AD19961" i="4"/>
  <c r="AI19961" i="4" s="1"/>
  <c r="AS19961" i="4" s="1"/>
  <c r="AD19965" i="4"/>
  <c r="AI19965" i="4" s="1"/>
  <c r="AS19965" i="4" s="1"/>
  <c r="AD20075" i="4"/>
  <c r="AI20075" i="4" s="1"/>
  <c r="AS20075" i="4" s="1"/>
  <c r="AD20189" i="4"/>
  <c r="AI20189" i="4" s="1"/>
  <c r="AS20189" i="4" s="1"/>
  <c r="AD20193" i="4"/>
  <c r="AI20193" i="4" s="1"/>
  <c r="AS20193" i="4" s="1"/>
  <c r="AD20330" i="4"/>
  <c r="AI20330" i="4" s="1"/>
  <c r="AS20330" i="4" s="1"/>
  <c r="AD20443" i="4"/>
  <c r="AI20443" i="4" s="1"/>
  <c r="AS20443" i="4" s="1"/>
  <c r="AD20444" i="4"/>
  <c r="AI20444" i="4" s="1"/>
  <c r="AS20444" i="4" s="1"/>
  <c r="AD20599" i="4"/>
  <c r="AI20599" i="4" s="1"/>
  <c r="AS20599" i="4" s="1"/>
  <c r="AD20633" i="4"/>
  <c r="AI20633" i="4" s="1"/>
  <c r="AS20633" i="4" s="1"/>
  <c r="AD20637" i="4"/>
  <c r="AI20637" i="4" s="1"/>
  <c r="AS20637" i="4" s="1"/>
  <c r="AD20641" i="4"/>
  <c r="AI20641" i="4" s="1"/>
  <c r="AS20641" i="4" s="1"/>
  <c r="AD20645" i="4"/>
  <c r="AI20645" i="4" s="1"/>
  <c r="AS20645" i="4" s="1"/>
  <c r="AD20824" i="4"/>
  <c r="AI20824" i="4" s="1"/>
  <c r="AS20824" i="4" s="1"/>
  <c r="AD20855" i="4"/>
  <c r="AI20855" i="4" s="1"/>
  <c r="AS20855" i="4" s="1"/>
  <c r="AD20942" i="4"/>
  <c r="AI20942" i="4" s="1"/>
  <c r="AS20942" i="4" s="1"/>
  <c r="AD21004" i="4"/>
  <c r="AI21004" i="4" s="1"/>
  <c r="AS21004" i="4" s="1"/>
  <c r="AD21005" i="4"/>
  <c r="AI21005" i="4" s="1"/>
  <c r="AS21005" i="4" s="1"/>
  <c r="AD21087" i="4"/>
  <c r="AI21087" i="4" s="1"/>
  <c r="AS21087" i="4" s="1"/>
  <c r="AD21194" i="4"/>
  <c r="AI21194" i="4" s="1"/>
  <c r="AS21194" i="4" s="1"/>
  <c r="AD21265" i="4"/>
  <c r="AI21265" i="4" s="1"/>
  <c r="AS21265" i="4" s="1"/>
  <c r="AD21269" i="4"/>
  <c r="AI21269" i="4" s="1"/>
  <c r="AS21269" i="4" s="1"/>
  <c r="AD21459" i="4"/>
  <c r="AI21459" i="4" s="1"/>
  <c r="AS21459" i="4" s="1"/>
  <c r="AD21463" i="4"/>
  <c r="AI21463" i="4" s="1"/>
  <c r="AS21463" i="4" s="1"/>
  <c r="AD21547" i="4"/>
  <c r="AI21547" i="4" s="1"/>
  <c r="AS21547" i="4" s="1"/>
  <c r="AD21667" i="4"/>
  <c r="AI21667" i="4" s="1"/>
  <c r="AS21667" i="4" s="1"/>
  <c r="AD21675" i="4"/>
  <c r="AI21675" i="4" s="1"/>
  <c r="AS21675" i="4" s="1"/>
  <c r="AD21679" i="4"/>
  <c r="AI21679" i="4" s="1"/>
  <c r="AS21679" i="4" s="1"/>
  <c r="AD21683" i="4"/>
  <c r="AI21683" i="4" s="1"/>
  <c r="AS21683" i="4" s="1"/>
  <c r="AD21788" i="4"/>
  <c r="AI21788" i="4" s="1"/>
  <c r="AS21788" i="4" s="1"/>
  <c r="AD22172" i="4"/>
  <c r="AI22172" i="4" s="1"/>
  <c r="AS22172" i="4" s="1"/>
  <c r="AD22176" i="4"/>
  <c r="AI22176" i="4" s="1"/>
  <c r="AS22176" i="4" s="1"/>
  <c r="AD20497" i="4"/>
  <c r="AI20497" i="4" s="1"/>
  <c r="AS20497" i="4" s="1"/>
  <c r="AD20600" i="4"/>
  <c r="AI20600" i="4" s="1"/>
  <c r="AS20600" i="4" s="1"/>
  <c r="AD20630" i="4"/>
  <c r="AI20630" i="4" s="1"/>
  <c r="AS20630" i="4" s="1"/>
  <c r="AD20634" i="4"/>
  <c r="AI20634" i="4" s="1"/>
  <c r="AS20634" i="4" s="1"/>
  <c r="AD20638" i="4"/>
  <c r="AI20638" i="4" s="1"/>
  <c r="AS20638" i="4" s="1"/>
  <c r="AD20642" i="4"/>
  <c r="AI20642" i="4" s="1"/>
  <c r="AS20642" i="4" s="1"/>
  <c r="AD20821" i="4"/>
  <c r="AI20821" i="4" s="1"/>
  <c r="AS20821" i="4" s="1"/>
  <c r="AD20825" i="4"/>
  <c r="AI20825" i="4" s="1"/>
  <c r="AS20825" i="4" s="1"/>
  <c r="AD20943" i="4"/>
  <c r="AI20943" i="4" s="1"/>
  <c r="AS20943" i="4" s="1"/>
  <c r="AD21006" i="4"/>
  <c r="AI21006" i="4" s="1"/>
  <c r="AS21006" i="4" s="1"/>
  <c r="AD21084" i="4"/>
  <c r="AI21084" i="4" s="1"/>
  <c r="AS21084" i="4" s="1"/>
  <c r="AD21088" i="4"/>
  <c r="AI21088" i="4" s="1"/>
  <c r="AS21088" i="4" s="1"/>
  <c r="AD21195" i="4"/>
  <c r="AI21195" i="4" s="1"/>
  <c r="AS21195" i="4" s="1"/>
  <c r="AD21266" i="4"/>
  <c r="AI21266" i="4" s="1"/>
  <c r="AS21266" i="4" s="1"/>
  <c r="AD21460" i="4"/>
  <c r="AI21460" i="4" s="1"/>
  <c r="AS21460" i="4" s="1"/>
  <c r="AD21464" i="4"/>
  <c r="AI21464" i="4" s="1"/>
  <c r="AS21464" i="4" s="1"/>
  <c r="AD21548" i="4"/>
  <c r="AI21548" i="4" s="1"/>
  <c r="AS21548" i="4" s="1"/>
  <c r="AD21672" i="4"/>
  <c r="AI21672" i="4" s="1"/>
  <c r="AS21672" i="4" s="1"/>
  <c r="AD21676" i="4"/>
  <c r="AI21676" i="4" s="1"/>
  <c r="AS21676" i="4" s="1"/>
  <c r="AD21680" i="4"/>
  <c r="AI21680" i="4" s="1"/>
  <c r="AS21680" i="4" s="1"/>
  <c r="AD21789" i="4"/>
  <c r="AI21789" i="4" s="1"/>
  <c r="AS21789" i="4" s="1"/>
  <c r="AD22173" i="4"/>
  <c r="AI22173" i="4" s="1"/>
  <c r="AS22173" i="4" s="1"/>
  <c r="AD22277" i="4"/>
  <c r="AI22277" i="4" s="1"/>
  <c r="AS22277" i="4" s="1"/>
  <c r="AD20581" i="4"/>
  <c r="AI20581" i="4" s="1"/>
  <c r="AS20581" i="4" s="1"/>
  <c r="AD20631" i="4"/>
  <c r="AI20631" i="4" s="1"/>
  <c r="AS20631" i="4" s="1"/>
  <c r="AD20635" i="4"/>
  <c r="AI20635" i="4" s="1"/>
  <c r="AS20635" i="4" s="1"/>
  <c r="AD20639" i="4"/>
  <c r="AI20639" i="4" s="1"/>
  <c r="AS20639" i="4" s="1"/>
  <c r="AD20643" i="4"/>
  <c r="AI20643" i="4" s="1"/>
  <c r="AS20643" i="4" s="1"/>
  <c r="AD20822" i="4"/>
  <c r="AI20822" i="4" s="1"/>
  <c r="AS20822" i="4" s="1"/>
  <c r="AD20826" i="4"/>
  <c r="AI20826" i="4" s="1"/>
  <c r="AS20826" i="4" s="1"/>
  <c r="AD20853" i="4"/>
  <c r="AI20853" i="4" s="1"/>
  <c r="AS20853" i="4" s="1"/>
  <c r="AD20940" i="4"/>
  <c r="AI20940" i="4" s="1"/>
  <c r="AS20940" i="4" s="1"/>
  <c r="AD20994" i="4"/>
  <c r="AI20994" i="4" s="1"/>
  <c r="AS20994" i="4" s="1"/>
  <c r="AD21002" i="4"/>
  <c r="AI21002" i="4" s="1"/>
  <c r="AS21002" i="4" s="1"/>
  <c r="AD21007" i="4"/>
  <c r="AI21007" i="4" s="1"/>
  <c r="AS21007" i="4" s="1"/>
  <c r="AD21085" i="4"/>
  <c r="AI21085" i="4" s="1"/>
  <c r="AS21085" i="4" s="1"/>
  <c r="AD21196" i="4"/>
  <c r="AI21196" i="4" s="1"/>
  <c r="AS21196" i="4" s="1"/>
  <c r="AD21267" i="4"/>
  <c r="AI21267" i="4" s="1"/>
  <c r="AS21267" i="4" s="1"/>
  <c r="AD21465" i="4"/>
  <c r="AI21465" i="4" s="1"/>
  <c r="AS21465" i="4" s="1"/>
  <c r="AD21545" i="4"/>
  <c r="AI21545" i="4" s="1"/>
  <c r="AS21545" i="4" s="1"/>
  <c r="AD21673" i="4"/>
  <c r="AI21673" i="4" s="1"/>
  <c r="AS21673" i="4" s="1"/>
  <c r="AD21677" i="4"/>
  <c r="AI21677" i="4" s="1"/>
  <c r="AS21677" i="4" s="1"/>
  <c r="AD21681" i="4"/>
  <c r="AI21681" i="4" s="1"/>
  <c r="AS21681" i="4" s="1"/>
  <c r="AD21790" i="4"/>
  <c r="AI21790" i="4" s="1"/>
  <c r="AS21790" i="4" s="1"/>
  <c r="AD21943" i="4"/>
  <c r="AI21943" i="4" s="1"/>
  <c r="AS21943" i="4" s="1"/>
  <c r="AD22174" i="4"/>
  <c r="AI22174" i="4" s="1"/>
  <c r="AS22174" i="4" s="1"/>
  <c r="AD22278" i="4"/>
  <c r="AI22278" i="4" s="1"/>
  <c r="AS22278" i="4" s="1"/>
  <c r="AD20440" i="4"/>
  <c r="AI20440" i="4" s="1"/>
  <c r="AS20440" i="4" s="1"/>
  <c r="AD20582" i="4"/>
  <c r="AI20582" i="4" s="1"/>
  <c r="AS20582" i="4" s="1"/>
  <c r="AD20632" i="4"/>
  <c r="AI20632" i="4" s="1"/>
  <c r="AS20632" i="4" s="1"/>
  <c r="AD20636" i="4"/>
  <c r="AI20636" i="4" s="1"/>
  <c r="AS20636" i="4" s="1"/>
  <c r="AD20640" i="4"/>
  <c r="AI20640" i="4" s="1"/>
  <c r="AS20640" i="4" s="1"/>
  <c r="AD20644" i="4"/>
  <c r="AI20644" i="4" s="1"/>
  <c r="AS20644" i="4" s="1"/>
  <c r="AD20823" i="4"/>
  <c r="AI20823" i="4" s="1"/>
  <c r="AS20823" i="4" s="1"/>
  <c r="AD20854" i="4"/>
  <c r="AI20854" i="4" s="1"/>
  <c r="AS20854" i="4" s="1"/>
  <c r="AD20941" i="4"/>
  <c r="AI20941" i="4" s="1"/>
  <c r="AS20941" i="4" s="1"/>
  <c r="AD20995" i="4"/>
  <c r="AI20995" i="4" s="1"/>
  <c r="AS20995" i="4" s="1"/>
  <c r="AD21003" i="4"/>
  <c r="AI21003" i="4" s="1"/>
  <c r="AS21003" i="4" s="1"/>
  <c r="AD21086" i="4"/>
  <c r="AI21086" i="4" s="1"/>
  <c r="AS21086" i="4" s="1"/>
  <c r="AD21193" i="4"/>
  <c r="AI21193" i="4" s="1"/>
  <c r="AS21193" i="4" s="1"/>
  <c r="AD21268" i="4"/>
  <c r="AI21268" i="4" s="1"/>
  <c r="AS21268" i="4" s="1"/>
  <c r="AD21458" i="4"/>
  <c r="AI21458" i="4" s="1"/>
  <c r="AS21458" i="4" s="1"/>
  <c r="AD21466" i="4"/>
  <c r="AI21466" i="4" s="1"/>
  <c r="AS21466" i="4" s="1"/>
  <c r="AD21546" i="4"/>
  <c r="AI21546" i="4" s="1"/>
  <c r="AS21546" i="4" s="1"/>
  <c r="AD21674" i="4"/>
  <c r="AI21674" i="4" s="1"/>
  <c r="AS21674" i="4" s="1"/>
  <c r="AD21678" i="4"/>
  <c r="AI21678" i="4" s="1"/>
  <c r="AS21678" i="4" s="1"/>
  <c r="AD21682" i="4"/>
  <c r="AI21682" i="4" s="1"/>
  <c r="AS21682" i="4" s="1"/>
  <c r="AD21787" i="4"/>
  <c r="AI21787" i="4" s="1"/>
  <c r="AS21787" i="4" s="1"/>
  <c r="AD21820" i="4"/>
  <c r="AI21820" i="4" s="1"/>
  <c r="AS21820" i="4" s="1"/>
  <c r="AD21944" i="4"/>
  <c r="AI21944" i="4" s="1"/>
  <c r="AS21944" i="4" s="1"/>
  <c r="AD22141" i="4"/>
  <c r="AI22141" i="4" s="1"/>
  <c r="AS22141" i="4" s="1"/>
  <c r="AD22171" i="4"/>
  <c r="AI22171" i="4" s="1"/>
  <c r="AS22171" i="4" s="1"/>
  <c r="AD22175" i="4"/>
  <c r="AI22175" i="4" s="1"/>
  <c r="AS22175" i="4" s="1"/>
  <c r="AD22279" i="4"/>
  <c r="AI22279" i="4" s="1"/>
  <c r="AS22279" i="4" s="1"/>
  <c r="AD22367" i="4"/>
  <c r="AI22367" i="4" s="1"/>
  <c r="AS22367" i="4" s="1"/>
  <c r="AD22720" i="4"/>
  <c r="AI22720" i="4" s="1"/>
  <c r="AS22720" i="4" s="1"/>
  <c r="AD22724" i="4"/>
  <c r="AI22724" i="4" s="1"/>
  <c r="AS22724" i="4" s="1"/>
  <c r="AD22849" i="4"/>
  <c r="AI22849" i="4" s="1"/>
  <c r="AS22849" i="4" s="1"/>
  <c r="AD22853" i="4"/>
  <c r="AI22853" i="4" s="1"/>
  <c r="AS22853" i="4" s="1"/>
  <c r="AD23358" i="4"/>
  <c r="AI23358" i="4" s="1"/>
  <c r="AS23358" i="4" s="1"/>
  <c r="AD23401" i="4"/>
  <c r="AI23401" i="4" s="1"/>
  <c r="AS23401" i="4" s="1"/>
  <c r="AD23405" i="4"/>
  <c r="AI23405" i="4" s="1"/>
  <c r="AS23405" i="4" s="1"/>
  <c r="AD23607" i="4"/>
  <c r="AI23607" i="4" s="1"/>
  <c r="AS23607" i="4" s="1"/>
  <c r="AD23611" i="4"/>
  <c r="AI23611" i="4" s="1"/>
  <c r="AS23611" i="4" s="1"/>
  <c r="AD23828" i="4"/>
  <c r="AI23828" i="4" s="1"/>
  <c r="AS23828" i="4" s="1"/>
  <c r="AD22280" i="4"/>
  <c r="AI22280" i="4" s="1"/>
  <c r="AS22280" i="4" s="1"/>
  <c r="AD22368" i="4"/>
  <c r="AI22368" i="4" s="1"/>
  <c r="AS22368" i="4" s="1"/>
  <c r="AD22518" i="4"/>
  <c r="AI22518" i="4" s="1"/>
  <c r="AS22518" i="4" s="1"/>
  <c r="AD22717" i="4"/>
  <c r="AI22717" i="4" s="1"/>
  <c r="AS22717" i="4" s="1"/>
  <c r="AD22721" i="4"/>
  <c r="AI22721" i="4" s="1"/>
  <c r="AS22721" i="4" s="1"/>
  <c r="AD22725" i="4"/>
  <c r="AI22725" i="4" s="1"/>
  <c r="AS22725" i="4" s="1"/>
  <c r="AD22850" i="4"/>
  <c r="AI22850" i="4" s="1"/>
  <c r="AS22850" i="4" s="1"/>
  <c r="AD22854" i="4"/>
  <c r="AI22854" i="4" s="1"/>
  <c r="AS22854" i="4" s="1"/>
  <c r="AD22910" i="4"/>
  <c r="AI22910" i="4" s="1"/>
  <c r="AS22910" i="4" s="1"/>
  <c r="AD23402" i="4"/>
  <c r="AI23402" i="4" s="1"/>
  <c r="AS23402" i="4" s="1"/>
  <c r="AD23406" i="4"/>
  <c r="AI23406" i="4" s="1"/>
  <c r="AS23406" i="4" s="1"/>
  <c r="AD23608" i="4"/>
  <c r="AI23608" i="4" s="1"/>
  <c r="AS23608" i="4" s="1"/>
  <c r="AD23612" i="4"/>
  <c r="AI23612" i="4" s="1"/>
  <c r="AS23612" i="4" s="1"/>
  <c r="AD23740" i="4"/>
  <c r="AI23740" i="4" s="1"/>
  <c r="AS23740" i="4" s="1"/>
  <c r="AD23829" i="4"/>
  <c r="AI23829" i="4" s="1"/>
  <c r="AS23829" i="4" s="1"/>
  <c r="AD22275" i="4"/>
  <c r="AI22275" i="4" s="1"/>
  <c r="AS22275" i="4" s="1"/>
  <c r="AD22369" i="4"/>
  <c r="AI22369" i="4" s="1"/>
  <c r="AS22369" i="4" s="1"/>
  <c r="AD22452" i="4"/>
  <c r="AI22452" i="4" s="1"/>
  <c r="AS22452" i="4" s="1"/>
  <c r="AD22519" i="4"/>
  <c r="AI22519" i="4" s="1"/>
  <c r="AS22519" i="4" s="1"/>
  <c r="AD22718" i="4"/>
  <c r="AI22718" i="4" s="1"/>
  <c r="AS22718" i="4" s="1"/>
  <c r="AD22722" i="4"/>
  <c r="AI22722" i="4" s="1"/>
  <c r="AS22722" i="4" s="1"/>
  <c r="AD22851" i="4"/>
  <c r="AI22851" i="4" s="1"/>
  <c r="AS22851" i="4" s="1"/>
  <c r="AD22855" i="4"/>
  <c r="AI22855" i="4" s="1"/>
  <c r="AS22855" i="4" s="1"/>
  <c r="AD22911" i="4"/>
  <c r="AI22911" i="4" s="1"/>
  <c r="AS22911" i="4" s="1"/>
  <c r="AD23004" i="4"/>
  <c r="AI23004" i="4" s="1"/>
  <c r="AD23399" i="4"/>
  <c r="AI23399" i="4" s="1"/>
  <c r="AS23399" i="4" s="1"/>
  <c r="AD23403" i="4"/>
  <c r="AI23403" i="4" s="1"/>
  <c r="AS23403" i="4" s="1"/>
  <c r="AD23407" i="4"/>
  <c r="AI23407" i="4" s="1"/>
  <c r="AS23407" i="4" s="1"/>
  <c r="AD23524" i="4"/>
  <c r="AI23524" i="4" s="1"/>
  <c r="AS23524" i="4" s="1"/>
  <c r="AD23528" i="4"/>
  <c r="AI23528" i="4" s="1"/>
  <c r="AS23528" i="4" s="1"/>
  <c r="AD23583" i="4"/>
  <c r="AI23583" i="4" s="1"/>
  <c r="AD23609" i="4"/>
  <c r="AI23609" i="4" s="1"/>
  <c r="AS23609" i="4" s="1"/>
  <c r="AD23613" i="4"/>
  <c r="AI23613" i="4" s="1"/>
  <c r="AS23613" i="4" s="1"/>
  <c r="AD23656" i="4"/>
  <c r="AI23656" i="4" s="1"/>
  <c r="AS23656" i="4" s="1"/>
  <c r="AD23741" i="4"/>
  <c r="AI23741" i="4" s="1"/>
  <c r="AS23741" i="4" s="1"/>
  <c r="AD22276" i="4"/>
  <c r="AI22276" i="4" s="1"/>
  <c r="AS22276" i="4" s="1"/>
  <c r="AD22520" i="4"/>
  <c r="AI22520" i="4" s="1"/>
  <c r="AS22520" i="4" s="1"/>
  <c r="AD22719" i="4"/>
  <c r="AI22719" i="4" s="1"/>
  <c r="AS22719" i="4" s="1"/>
  <c r="AD22723" i="4"/>
  <c r="AI22723" i="4" s="1"/>
  <c r="AS22723" i="4" s="1"/>
  <c r="AD22852" i="4"/>
  <c r="AI22852" i="4" s="1"/>
  <c r="AS22852" i="4" s="1"/>
  <c r="AD22856" i="4"/>
  <c r="AI22856" i="4" s="1"/>
  <c r="AS22856" i="4" s="1"/>
  <c r="AD22912" i="4"/>
  <c r="AI22912" i="4" s="1"/>
  <c r="AS22912" i="4" s="1"/>
  <c r="AD22996" i="4"/>
  <c r="AI22996" i="4" s="1"/>
  <c r="AS22996" i="4" s="1"/>
  <c r="AD23400" i="4"/>
  <c r="AI23400" i="4" s="1"/>
  <c r="AS23400" i="4" s="1"/>
  <c r="AD23404" i="4"/>
  <c r="AI23404" i="4" s="1"/>
  <c r="AS23404" i="4" s="1"/>
  <c r="AD23529" i="4"/>
  <c r="AI23529" i="4" s="1"/>
  <c r="AS23529" i="4" s="1"/>
  <c r="AD23606" i="4"/>
  <c r="AI23606" i="4" s="1"/>
  <c r="AS23606" i="4" s="1"/>
  <c r="AD23610" i="4"/>
  <c r="AI23610" i="4" s="1"/>
  <c r="AS23610" i="4" s="1"/>
  <c r="AD23614" i="4"/>
  <c r="AI23614" i="4" s="1"/>
  <c r="AS23614" i="4" s="1"/>
  <c r="AD23657" i="4"/>
  <c r="AI23657" i="4" s="1"/>
  <c r="AS23657" i="4" s="1"/>
  <c r="AD23827" i="4"/>
  <c r="AI23827" i="4" s="1"/>
  <c r="AS23827" i="4" s="1"/>
  <c r="AD23998" i="4"/>
  <c r="AI23998" i="4" s="1"/>
  <c r="AS23998" i="4" s="1"/>
  <c r="AD24238" i="4"/>
  <c r="AI24238" i="4" s="1"/>
  <c r="AS24238" i="4" s="1"/>
  <c r="AD24635" i="4"/>
  <c r="AI24635" i="4" s="1"/>
  <c r="AS24635" i="4" s="1"/>
  <c r="AD24643" i="4"/>
  <c r="AI24643" i="4" s="1"/>
  <c r="AS24643" i="4" s="1"/>
  <c r="AD24647" i="4"/>
  <c r="AI24647" i="4" s="1"/>
  <c r="AS24647" i="4" s="1"/>
  <c r="AD24689" i="4"/>
  <c r="AI24689" i="4" s="1"/>
  <c r="AS24689" i="4" s="1"/>
  <c r="AD24746" i="4"/>
  <c r="AI24746" i="4" s="1"/>
  <c r="AS24746" i="4" s="1"/>
  <c r="AD24953" i="4"/>
  <c r="AI24953" i="4" s="1"/>
  <c r="AS24953" i="4" s="1"/>
  <c r="AD25174" i="4"/>
  <c r="AI25174" i="4" s="1"/>
  <c r="AS25174" i="4" s="1"/>
  <c r="AD25343" i="4"/>
  <c r="AI25343" i="4" s="1"/>
  <c r="AD25376" i="4"/>
  <c r="AI25376" i="4" s="1"/>
  <c r="AS25376" i="4" s="1"/>
  <c r="AD25438" i="4"/>
  <c r="AI25438" i="4" s="1"/>
  <c r="AS25438" i="4" s="1"/>
  <c r="AD25480" i="4"/>
  <c r="AI25480" i="4" s="1"/>
  <c r="AS25480" i="4" s="1"/>
  <c r="AD25596" i="4"/>
  <c r="AI25596" i="4" s="1"/>
  <c r="AS25596" i="4" s="1"/>
  <c r="AD23999" i="4"/>
  <c r="AI23999" i="4" s="1"/>
  <c r="AS23999" i="4" s="1"/>
  <c r="AD24003" i="4"/>
  <c r="AI24003" i="4" s="1"/>
  <c r="AS24003" i="4" s="1"/>
  <c r="AD24239" i="4"/>
  <c r="AI24239" i="4" s="1"/>
  <c r="AS24239" i="4" s="1"/>
  <c r="AD24286" i="4"/>
  <c r="AI24286" i="4" s="1"/>
  <c r="AS24286" i="4" s="1"/>
  <c r="AD24636" i="4"/>
  <c r="AI24636" i="4" s="1"/>
  <c r="AD24644" i="4"/>
  <c r="AI24644" i="4" s="1"/>
  <c r="AS24644" i="4" s="1"/>
  <c r="AD24708" i="4"/>
  <c r="AI24708" i="4" s="1"/>
  <c r="AS24708" i="4" s="1"/>
  <c r="AD24747" i="4"/>
  <c r="AI24747" i="4" s="1"/>
  <c r="AS24747" i="4" s="1"/>
  <c r="AD24954" i="4"/>
  <c r="AI24954" i="4" s="1"/>
  <c r="AS24954" i="4" s="1"/>
  <c r="AD25373" i="4"/>
  <c r="AI25373" i="4" s="1"/>
  <c r="AS25373" i="4" s="1"/>
  <c r="AD25377" i="4"/>
  <c r="AI25377" i="4" s="1"/>
  <c r="AS25377" i="4" s="1"/>
  <c r="AD25833" i="4"/>
  <c r="AI25833" i="4" s="1"/>
  <c r="AS25833" i="4" s="1"/>
  <c r="AD25836" i="4"/>
  <c r="AI25836" i="4" s="1"/>
  <c r="AS25836" i="4" s="1"/>
  <c r="AD25840" i="4"/>
  <c r="AI25840" i="4" s="1"/>
  <c r="AS25840" i="4" s="1"/>
  <c r="AD25844" i="4"/>
  <c r="AI25844" i="4" s="1"/>
  <c r="AD25892" i="4"/>
  <c r="AI25892" i="4" s="1"/>
  <c r="AS25892" i="4" s="1"/>
  <c r="AD24000" i="4"/>
  <c r="AI24000" i="4" s="1"/>
  <c r="AS24000" i="4" s="1"/>
  <c r="AD24004" i="4"/>
  <c r="AI24004" i="4" s="1"/>
  <c r="AS24004" i="4" s="1"/>
  <c r="AD24240" i="4"/>
  <c r="AI24240" i="4" s="1"/>
  <c r="AS24240" i="4" s="1"/>
  <c r="AD24505" i="4"/>
  <c r="AI24505" i="4" s="1"/>
  <c r="AS24505" i="4" s="1"/>
  <c r="AD24633" i="4"/>
  <c r="AI24633" i="4" s="1"/>
  <c r="AS24633" i="4" s="1"/>
  <c r="AD24637" i="4"/>
  <c r="AI24637" i="4" s="1"/>
  <c r="AD24645" i="4"/>
  <c r="AI24645" i="4" s="1"/>
  <c r="AS24645" i="4" s="1"/>
  <c r="AD24744" i="4"/>
  <c r="AI24744" i="4" s="1"/>
  <c r="AS24744" i="4" s="1"/>
  <c r="AD25172" i="4"/>
  <c r="AI25172" i="4" s="1"/>
  <c r="AS25172" i="4" s="1"/>
  <c r="AD25374" i="4"/>
  <c r="AI25374" i="4" s="1"/>
  <c r="AS25374" i="4" s="1"/>
  <c r="AD25558" i="4"/>
  <c r="AI25558" i="4" s="1"/>
  <c r="AS25558" i="4" s="1"/>
  <c r="AD25797" i="4"/>
  <c r="AI25797" i="4" s="1"/>
  <c r="AS25797" i="4" s="1"/>
  <c r="AD25837" i="4"/>
  <c r="AI25837" i="4" s="1"/>
  <c r="AS25837" i="4" s="1"/>
  <c r="AD25841" i="4"/>
  <c r="AI25841" i="4" s="1"/>
  <c r="AS25841" i="4" s="1"/>
  <c r="AD25845" i="4"/>
  <c r="AI25845" i="4" s="1"/>
  <c r="AS25845" i="4" s="1"/>
  <c r="AD24001" i="4"/>
  <c r="AI24001" i="4" s="1"/>
  <c r="AS24001" i="4" s="1"/>
  <c r="AD24005" i="4"/>
  <c r="AI24005" i="4" s="1"/>
  <c r="AS24005" i="4" s="1"/>
  <c r="AD24237" i="4"/>
  <c r="AI24237" i="4" s="1"/>
  <c r="AS24237" i="4" s="1"/>
  <c r="AD24241" i="4"/>
  <c r="AI24241" i="4" s="1"/>
  <c r="AS24241" i="4" s="1"/>
  <c r="AD24506" i="4"/>
  <c r="AI24506" i="4" s="1"/>
  <c r="AS24506" i="4" s="1"/>
  <c r="AD24642" i="4"/>
  <c r="AI24642" i="4" s="1"/>
  <c r="AS24642" i="4" s="1"/>
  <c r="AD24646" i="4"/>
  <c r="AI24646" i="4" s="1"/>
  <c r="AS24646" i="4" s="1"/>
  <c r="AD24745" i="4"/>
  <c r="AI24745" i="4" s="1"/>
  <c r="AS24745" i="4" s="1"/>
  <c r="AD25173" i="4"/>
  <c r="AI25173" i="4" s="1"/>
  <c r="AS25173" i="4" s="1"/>
  <c r="AD25375" i="4"/>
  <c r="AI25375" i="4" s="1"/>
  <c r="AS25375" i="4" s="1"/>
  <c r="AD25595" i="4"/>
  <c r="AI25595" i="4" s="1"/>
  <c r="AS25595" i="4" s="1"/>
  <c r="AD25839" i="4"/>
  <c r="AI25839" i="4" s="1"/>
  <c r="AS25839" i="4" s="1"/>
  <c r="AD26049" i="4"/>
  <c r="AI26049" i="4" s="1"/>
  <c r="AS26049" i="4" s="1"/>
  <c r="AD26053" i="4"/>
  <c r="AI26053" i="4" s="1"/>
  <c r="AS26053" i="4" s="1"/>
  <c r="AD26057" i="4"/>
  <c r="AI26057" i="4" s="1"/>
  <c r="AS26057" i="4" s="1"/>
  <c r="AD26061" i="4"/>
  <c r="AI26061" i="4" s="1"/>
  <c r="AS26061" i="4" s="1"/>
  <c r="AD26118" i="4"/>
  <c r="AI26118" i="4" s="1"/>
  <c r="AS26118" i="4" s="1"/>
  <c r="AD26122" i="4"/>
  <c r="AI26122" i="4" s="1"/>
  <c r="AS26122" i="4" s="1"/>
  <c r="AD26393" i="4"/>
  <c r="AI26393" i="4" s="1"/>
  <c r="AS26393" i="4" s="1"/>
  <c r="AD26397" i="4"/>
  <c r="AI26397" i="4" s="1"/>
  <c r="AS26397" i="4" s="1"/>
  <c r="AD26401" i="4"/>
  <c r="AI26401" i="4" s="1"/>
  <c r="AS26401" i="4" s="1"/>
  <c r="AD26491" i="4"/>
  <c r="AI26491" i="4" s="1"/>
  <c r="AS26491" i="4" s="1"/>
  <c r="AD26563" i="4"/>
  <c r="AI26563" i="4" s="1"/>
  <c r="AS26563" i="4" s="1"/>
  <c r="AD26567" i="4"/>
  <c r="AI26567" i="4" s="1"/>
  <c r="AS26567" i="4" s="1"/>
  <c r="AD26571" i="4"/>
  <c r="AI26571" i="4" s="1"/>
  <c r="AS26571" i="4" s="1"/>
  <c r="AD26922" i="4"/>
  <c r="AI26922" i="4" s="1"/>
  <c r="AS26922" i="4" s="1"/>
  <c r="AD26983" i="4"/>
  <c r="AI26983" i="4" s="1"/>
  <c r="AS26983" i="4" s="1"/>
  <c r="AD26987" i="4"/>
  <c r="AI26987" i="4" s="1"/>
  <c r="AS26987" i="4" s="1"/>
  <c r="AD27223" i="4"/>
  <c r="AI27223" i="4" s="1"/>
  <c r="AS27223" i="4" s="1"/>
  <c r="AD27227" i="4"/>
  <c r="AI27227" i="4" s="1"/>
  <c r="AS27227" i="4" s="1"/>
  <c r="AD27454" i="4"/>
  <c r="AI27454" i="4" s="1"/>
  <c r="AS27454" i="4" s="1"/>
  <c r="AD27458" i="4"/>
  <c r="AI27458" i="4" s="1"/>
  <c r="AS27458" i="4" s="1"/>
  <c r="AD27583" i="4"/>
  <c r="AI27583" i="4" s="1"/>
  <c r="AS27583" i="4" s="1"/>
  <c r="AD27587" i="4"/>
  <c r="AI27587" i="4" s="1"/>
  <c r="AS27587" i="4" s="1"/>
  <c r="AD27599" i="4"/>
  <c r="AI27599" i="4" s="1"/>
  <c r="AS27599" i="4" s="1"/>
  <c r="AD27679" i="4"/>
  <c r="AI27679" i="4" s="1"/>
  <c r="AS27679" i="4" s="1"/>
  <c r="AD27852" i="4"/>
  <c r="AI27852" i="4" s="1"/>
  <c r="AS27852" i="4" s="1"/>
  <c r="AD27871" i="4"/>
  <c r="AI27871" i="4" s="1"/>
  <c r="AS27871" i="4" s="1"/>
  <c r="AD27921" i="4"/>
  <c r="AI27921" i="4" s="1"/>
  <c r="AD27975" i="4"/>
  <c r="AI27975" i="4" s="1"/>
  <c r="AS27975" i="4" s="1"/>
  <c r="AD27979" i="4"/>
  <c r="AI27979" i="4" s="1"/>
  <c r="AS27979" i="4" s="1"/>
  <c r="AD27980" i="4"/>
  <c r="AI27980" i="4" s="1"/>
  <c r="AS27980" i="4" s="1"/>
  <c r="AD28212" i="4"/>
  <c r="AI28212" i="4" s="1"/>
  <c r="AS28212" i="4" s="1"/>
  <c r="AD28400" i="4"/>
  <c r="AI28400" i="4" s="1"/>
  <c r="AS28400" i="4" s="1"/>
  <c r="AD28425" i="4"/>
  <c r="AI28425" i="4" s="1"/>
  <c r="AS28425" i="4" s="1"/>
  <c r="AD28429" i="4"/>
  <c r="AI28429" i="4" s="1"/>
  <c r="AS28429" i="4" s="1"/>
  <c r="AD28433" i="4"/>
  <c r="AI28433" i="4" s="1"/>
  <c r="AS28433" i="4" s="1"/>
  <c r="AD28814" i="4"/>
  <c r="AI28814" i="4" s="1"/>
  <c r="AS28814" i="4" s="1"/>
  <c r="AD28818" i="4"/>
  <c r="AI28818" i="4" s="1"/>
  <c r="AS28818" i="4" s="1"/>
  <c r="AD29080" i="4"/>
  <c r="AI29080" i="4" s="1"/>
  <c r="AS29080" i="4" s="1"/>
  <c r="AD29193" i="4"/>
  <c r="AI29193" i="4" s="1"/>
  <c r="AS29193" i="4" s="1"/>
  <c r="AD29197" i="4"/>
  <c r="AI29197" i="4" s="1"/>
  <c r="AS29197" i="4" s="1"/>
  <c r="AD29205" i="4"/>
  <c r="AI29205" i="4" s="1"/>
  <c r="AS29205" i="4" s="1"/>
  <c r="AD29209" i="4"/>
  <c r="AI29209" i="4" s="1"/>
  <c r="AS29209" i="4" s="1"/>
  <c r="AD25834" i="4"/>
  <c r="AI25834" i="4" s="1"/>
  <c r="AS25834" i="4" s="1"/>
  <c r="AD25842" i="4"/>
  <c r="AI25842" i="4" s="1"/>
  <c r="AD25998" i="4"/>
  <c r="AI25998" i="4" s="1"/>
  <c r="AS25998" i="4" s="1"/>
  <c r="AD26050" i="4"/>
  <c r="AI26050" i="4" s="1"/>
  <c r="AS26050" i="4" s="1"/>
  <c r="AD26054" i="4"/>
  <c r="AI26054" i="4" s="1"/>
  <c r="AS26054" i="4" s="1"/>
  <c r="AD26058" i="4"/>
  <c r="AI26058" i="4" s="1"/>
  <c r="AS26058" i="4" s="1"/>
  <c r="AD26119" i="4"/>
  <c r="AI26119" i="4" s="1"/>
  <c r="AS26119" i="4" s="1"/>
  <c r="AD26123" i="4"/>
  <c r="AI26123" i="4" s="1"/>
  <c r="AS26123" i="4" s="1"/>
  <c r="AD26190" i="4"/>
  <c r="AI26190" i="4" s="1"/>
  <c r="AS26190" i="4" s="1"/>
  <c r="AD26390" i="4"/>
  <c r="AI26390" i="4" s="1"/>
  <c r="AS26390" i="4" s="1"/>
  <c r="AD26394" i="4"/>
  <c r="AI26394" i="4" s="1"/>
  <c r="AS26394" i="4" s="1"/>
  <c r="AD26398" i="4"/>
  <c r="AI26398" i="4" s="1"/>
  <c r="AS26398" i="4" s="1"/>
  <c r="AD26402" i="4"/>
  <c r="AI26402" i="4" s="1"/>
  <c r="AS26402" i="4" s="1"/>
  <c r="AD26492" i="4"/>
  <c r="AI26492" i="4" s="1"/>
  <c r="AS26492" i="4" s="1"/>
  <c r="AD26564" i="4"/>
  <c r="AI26564" i="4" s="1"/>
  <c r="AS26564" i="4" s="1"/>
  <c r="AD26568" i="4"/>
  <c r="AI26568" i="4" s="1"/>
  <c r="AS26568" i="4" s="1"/>
  <c r="AD26719" i="4"/>
  <c r="AI26719" i="4" s="1"/>
  <c r="AS26719" i="4" s="1"/>
  <c r="AD26984" i="4"/>
  <c r="AI26984" i="4" s="1"/>
  <c r="AS26984" i="4" s="1"/>
  <c r="AD26988" i="4"/>
  <c r="AI26988" i="4" s="1"/>
  <c r="AS26988" i="4" s="1"/>
  <c r="AD27077" i="4"/>
  <c r="AI27077" i="4" s="1"/>
  <c r="AS27077" i="4" s="1"/>
  <c r="AD27224" i="4"/>
  <c r="AI27224" i="4" s="1"/>
  <c r="AS27224" i="4" s="1"/>
  <c r="AD27228" i="4"/>
  <c r="AI27228" i="4" s="1"/>
  <c r="AS27228" i="4" s="1"/>
  <c r="AD27397" i="4"/>
  <c r="AI27397" i="4" s="1"/>
  <c r="AS27397" i="4" s="1"/>
  <c r="AD27455" i="4"/>
  <c r="AI27455" i="4" s="1"/>
  <c r="AS27455" i="4" s="1"/>
  <c r="AD27459" i="4"/>
  <c r="AI27459" i="4" s="1"/>
  <c r="AS27459" i="4" s="1"/>
  <c r="AD27584" i="4"/>
  <c r="AI27584" i="4" s="1"/>
  <c r="AS27584" i="4" s="1"/>
  <c r="AD27588" i="4"/>
  <c r="AI27588" i="4" s="1"/>
  <c r="AS27588" i="4" s="1"/>
  <c r="AD27680" i="4"/>
  <c r="AI27680" i="4" s="1"/>
  <c r="AS27680" i="4" s="1"/>
  <c r="AD27789" i="4"/>
  <c r="AI27789" i="4" s="1"/>
  <c r="AS27789" i="4" s="1"/>
  <c r="AD27872" i="4"/>
  <c r="AI27872" i="4" s="1"/>
  <c r="AS27872" i="4" s="1"/>
  <c r="AD27976" i="4"/>
  <c r="AI27976" i="4" s="1"/>
  <c r="AS27976" i="4" s="1"/>
  <c r="AD28213" i="4"/>
  <c r="AI28213" i="4" s="1"/>
  <c r="AS28213" i="4" s="1"/>
  <c r="AD28401" i="4"/>
  <c r="AI28401" i="4" s="1"/>
  <c r="AS28401" i="4" s="1"/>
  <c r="AD28426" i="4"/>
  <c r="AI28426" i="4" s="1"/>
  <c r="AS28426" i="4" s="1"/>
  <c r="AD28430" i="4"/>
  <c r="AI28430" i="4" s="1"/>
  <c r="AS28430" i="4" s="1"/>
  <c r="AD28434" i="4"/>
  <c r="AI28434" i="4" s="1"/>
  <c r="AS28434" i="4" s="1"/>
  <c r="AD28815" i="4"/>
  <c r="AI28815" i="4" s="1"/>
  <c r="AS28815" i="4" s="1"/>
  <c r="AD28819" i="4"/>
  <c r="AI28819" i="4" s="1"/>
  <c r="AS28819" i="4" s="1"/>
  <c r="AD29086" i="4"/>
  <c r="AI29086" i="4" s="1"/>
  <c r="AS29086" i="4" s="1"/>
  <c r="AD29194" i="4"/>
  <c r="AI29194" i="4" s="1"/>
  <c r="AS29194" i="4" s="1"/>
  <c r="AD29202" i="4"/>
  <c r="AI29202" i="4" s="1"/>
  <c r="AS29202" i="4" s="1"/>
  <c r="AD29206" i="4"/>
  <c r="AI29206" i="4" s="1"/>
  <c r="AS29206" i="4" s="1"/>
  <c r="AD29210" i="4"/>
  <c r="AI29210" i="4" s="1"/>
  <c r="AS29210" i="4" s="1"/>
  <c r="AD29247" i="4"/>
  <c r="AI29247" i="4" s="1"/>
  <c r="AS29247" i="4" s="1"/>
  <c r="AD25835" i="4"/>
  <c r="AI25835" i="4" s="1"/>
  <c r="AS25835" i="4" s="1"/>
  <c r="AD25843" i="4"/>
  <c r="AI25843" i="4" s="1"/>
  <c r="AD26051" i="4"/>
  <c r="AI26051" i="4" s="1"/>
  <c r="AS26051" i="4" s="1"/>
  <c r="AD26055" i="4"/>
  <c r="AI26055" i="4" s="1"/>
  <c r="AS26055" i="4" s="1"/>
  <c r="AD26059" i="4"/>
  <c r="AI26059" i="4" s="1"/>
  <c r="AS26059" i="4" s="1"/>
  <c r="AD26120" i="4"/>
  <c r="AI26120" i="4" s="1"/>
  <c r="AS26120" i="4" s="1"/>
  <c r="AD26124" i="4"/>
  <c r="AI26124" i="4" s="1"/>
  <c r="AS26124" i="4" s="1"/>
  <c r="AD26170" i="4"/>
  <c r="AI26170" i="4" s="1"/>
  <c r="AS26170" i="4" s="1"/>
  <c r="AD26391" i="4"/>
  <c r="AI26391" i="4" s="1"/>
  <c r="AS26391" i="4" s="1"/>
  <c r="AD26395" i="4"/>
  <c r="AI26395" i="4" s="1"/>
  <c r="AS26395" i="4" s="1"/>
  <c r="AD26399" i="4"/>
  <c r="AI26399" i="4" s="1"/>
  <c r="AS26399" i="4" s="1"/>
  <c r="AD26493" i="4"/>
  <c r="AI26493" i="4" s="1"/>
  <c r="AS26493" i="4" s="1"/>
  <c r="AD26569" i="4"/>
  <c r="AI26569" i="4" s="1"/>
  <c r="AS26569" i="4" s="1"/>
  <c r="AD26720" i="4"/>
  <c r="AI26720" i="4" s="1"/>
  <c r="AS26720" i="4" s="1"/>
  <c r="AD26985" i="4"/>
  <c r="AI26985" i="4" s="1"/>
  <c r="AS26985" i="4" s="1"/>
  <c r="AD26989" i="4"/>
  <c r="AI26989" i="4" s="1"/>
  <c r="AS26989" i="4" s="1"/>
  <c r="AD27225" i="4"/>
  <c r="AI27225" i="4" s="1"/>
  <c r="AS27225" i="4" s="1"/>
  <c r="AD27229" i="4"/>
  <c r="AI27229" i="4" s="1"/>
  <c r="AS27229" i="4" s="1"/>
  <c r="AD27262" i="4"/>
  <c r="AI27262" i="4" s="1"/>
  <c r="AS27262" i="4" s="1"/>
  <c r="AD27452" i="4"/>
  <c r="AI27452" i="4" s="1"/>
  <c r="AS27452" i="4" s="1"/>
  <c r="AD27456" i="4"/>
  <c r="AI27456" i="4" s="1"/>
  <c r="AS27456" i="4" s="1"/>
  <c r="AD27460" i="4"/>
  <c r="AI27460" i="4" s="1"/>
  <c r="AS27460" i="4" s="1"/>
  <c r="AD27585" i="4"/>
  <c r="AI27585" i="4" s="1"/>
  <c r="AS27585" i="4" s="1"/>
  <c r="AD27589" i="4"/>
  <c r="AI27589" i="4" s="1"/>
  <c r="AS27589" i="4" s="1"/>
  <c r="AD27677" i="4"/>
  <c r="AI27677" i="4" s="1"/>
  <c r="AS27677" i="4" s="1"/>
  <c r="AD27681" i="4"/>
  <c r="AI27681" i="4" s="1"/>
  <c r="AS27681" i="4" s="1"/>
  <c r="AD27740" i="4"/>
  <c r="AI27740" i="4" s="1"/>
  <c r="AS27740" i="4" s="1"/>
  <c r="AD27869" i="4"/>
  <c r="AI27869" i="4" s="1"/>
  <c r="AS27869" i="4" s="1"/>
  <c r="AD27873" i="4"/>
  <c r="AI27873" i="4" s="1"/>
  <c r="AS27873" i="4" s="1"/>
  <c r="AD27973" i="4"/>
  <c r="AI27973" i="4" s="1"/>
  <c r="AS27973" i="4" s="1"/>
  <c r="AD27977" i="4"/>
  <c r="AI27977" i="4" s="1"/>
  <c r="AS27977" i="4" s="1"/>
  <c r="AD28214" i="4"/>
  <c r="AI28214" i="4" s="1"/>
  <c r="AS28214" i="4" s="1"/>
  <c r="AD28427" i="4"/>
  <c r="AI28427" i="4" s="1"/>
  <c r="AS28427" i="4" s="1"/>
  <c r="AD28431" i="4"/>
  <c r="AI28431" i="4" s="1"/>
  <c r="AS28431" i="4" s="1"/>
  <c r="AD28435" i="4"/>
  <c r="AI28435" i="4" s="1"/>
  <c r="AS28435" i="4" s="1"/>
  <c r="AD28816" i="4"/>
  <c r="AI28816" i="4" s="1"/>
  <c r="AS28816" i="4" s="1"/>
  <c r="AD28820" i="4"/>
  <c r="AI28820" i="4" s="1"/>
  <c r="AS28820" i="4" s="1"/>
  <c r="AD29087" i="4"/>
  <c r="AI29087" i="4" s="1"/>
  <c r="AS29087" i="4" s="1"/>
  <c r="AD29096" i="4"/>
  <c r="AI29096" i="4" s="1"/>
  <c r="AD29146" i="4"/>
  <c r="AI29146" i="4" s="1"/>
  <c r="AS29146" i="4" s="1"/>
  <c r="AD29203" i="4"/>
  <c r="AI29203" i="4" s="1"/>
  <c r="AS29203" i="4" s="1"/>
  <c r="AD29207" i="4"/>
  <c r="AI29207" i="4" s="1"/>
  <c r="AS29207" i="4" s="1"/>
  <c r="AD25798" i="4"/>
  <c r="AI25798" i="4" s="1"/>
  <c r="AS25798" i="4" s="1"/>
  <c r="AD25838" i="4"/>
  <c r="AI25838" i="4" s="1"/>
  <c r="AS25838" i="4" s="1"/>
  <c r="AD26052" i="4"/>
  <c r="AI26052" i="4" s="1"/>
  <c r="AS26052" i="4" s="1"/>
  <c r="AD26056" i="4"/>
  <c r="AI26056" i="4" s="1"/>
  <c r="AS26056" i="4" s="1"/>
  <c r="AD26060" i="4"/>
  <c r="AI26060" i="4" s="1"/>
  <c r="AS26060" i="4" s="1"/>
  <c r="AD26121" i="4"/>
  <c r="AI26121" i="4" s="1"/>
  <c r="AS26121" i="4" s="1"/>
  <c r="AD26125" i="4"/>
  <c r="AI26125" i="4" s="1"/>
  <c r="AS26125" i="4" s="1"/>
  <c r="AD26161" i="4"/>
  <c r="AI26161" i="4" s="1"/>
  <c r="AS26161" i="4" s="1"/>
  <c r="AD26171" i="4"/>
  <c r="AI26171" i="4" s="1"/>
  <c r="AS26171" i="4" s="1"/>
  <c r="AD26392" i="4"/>
  <c r="AI26392" i="4" s="1"/>
  <c r="AS26392" i="4" s="1"/>
  <c r="AD26400" i="4"/>
  <c r="AI26400" i="4" s="1"/>
  <c r="AS26400" i="4" s="1"/>
  <c r="AD26570" i="4"/>
  <c r="AI26570" i="4" s="1"/>
  <c r="AS26570" i="4" s="1"/>
  <c r="AD26614" i="4"/>
  <c r="AI26614" i="4" s="1"/>
  <c r="AS26614" i="4" s="1"/>
  <c r="AD26721" i="4"/>
  <c r="AI26721" i="4" s="1"/>
  <c r="AS26721" i="4" s="1"/>
  <c r="AD26986" i="4"/>
  <c r="AI26986" i="4" s="1"/>
  <c r="AS26986" i="4" s="1"/>
  <c r="AD27226" i="4"/>
  <c r="AI27226" i="4" s="1"/>
  <c r="AS27226" i="4" s="1"/>
  <c r="AD27453" i="4"/>
  <c r="AI27453" i="4" s="1"/>
  <c r="AS27453" i="4" s="1"/>
  <c r="AD27457" i="4"/>
  <c r="AI27457" i="4" s="1"/>
  <c r="AS27457" i="4" s="1"/>
  <c r="AD27461" i="4"/>
  <c r="AI27461" i="4" s="1"/>
  <c r="AS27461" i="4" s="1"/>
  <c r="AD27527" i="4"/>
  <c r="AI27527" i="4" s="1"/>
  <c r="AS27527" i="4" s="1"/>
  <c r="AD27563" i="4"/>
  <c r="AI27563" i="4" s="1"/>
  <c r="AS27563" i="4" s="1"/>
  <c r="AD27586" i="4"/>
  <c r="AI27586" i="4" s="1"/>
  <c r="AS27586" i="4" s="1"/>
  <c r="AD27598" i="4"/>
  <c r="AI27598" i="4" s="1"/>
  <c r="AS27598" i="4" s="1"/>
  <c r="AD27600" i="4"/>
  <c r="AI27600" i="4" s="1"/>
  <c r="AS27600" i="4" s="1"/>
  <c r="AD27678" i="4"/>
  <c r="AI27678" i="4" s="1"/>
  <c r="AS27678" i="4" s="1"/>
  <c r="AD27682" i="4"/>
  <c r="AI27682" i="4" s="1"/>
  <c r="AS27682" i="4" s="1"/>
  <c r="AD27851" i="4"/>
  <c r="AI27851" i="4" s="1"/>
  <c r="AS27851" i="4" s="1"/>
  <c r="AD27870" i="4"/>
  <c r="AI27870" i="4" s="1"/>
  <c r="AS27870" i="4" s="1"/>
  <c r="AD27974" i="4"/>
  <c r="AI27974" i="4" s="1"/>
  <c r="AS27974" i="4" s="1"/>
  <c r="AD27978" i="4"/>
  <c r="AI27978" i="4" s="1"/>
  <c r="AS27978" i="4" s="1"/>
  <c r="AD28215" i="4"/>
  <c r="AI28215" i="4" s="1"/>
  <c r="AS28215" i="4" s="1"/>
  <c r="AD28424" i="4"/>
  <c r="AI28424" i="4" s="1"/>
  <c r="AS28424" i="4" s="1"/>
  <c r="AD28428" i="4"/>
  <c r="AI28428" i="4" s="1"/>
  <c r="AS28428" i="4" s="1"/>
  <c r="AD28432" i="4"/>
  <c r="AI28432" i="4" s="1"/>
  <c r="AS28432" i="4" s="1"/>
  <c r="AD28821" i="4"/>
  <c r="AI28821" i="4" s="1"/>
  <c r="AS28821" i="4" s="1"/>
  <c r="AD29196" i="4"/>
  <c r="AI29196" i="4" s="1"/>
  <c r="AS29196" i="4" s="1"/>
  <c r="AD29488" i="4"/>
  <c r="AI29488" i="4" s="1"/>
  <c r="AS29488" i="4" s="1"/>
  <c r="AD29666" i="4"/>
  <c r="AI29666" i="4" s="1"/>
  <c r="AS29666" i="4" s="1"/>
  <c r="AD29675" i="4"/>
  <c r="AI29675" i="4" s="1"/>
  <c r="AS29675" i="4" s="1"/>
  <c r="AD29749" i="4"/>
  <c r="AI29749" i="4" s="1"/>
  <c r="AS29749" i="4" s="1"/>
  <c r="AD29882" i="4"/>
  <c r="AI29882" i="4" s="1"/>
  <c r="AS29882" i="4" s="1"/>
  <c r="AD29886" i="4"/>
  <c r="AI29886" i="4" s="1"/>
  <c r="AS29886" i="4" s="1"/>
  <c r="AD30155" i="4"/>
  <c r="AI30155" i="4" s="1"/>
  <c r="AS30155" i="4" s="1"/>
  <c r="AD30279" i="4"/>
  <c r="AI30279" i="4" s="1"/>
  <c r="AS30279" i="4" s="1"/>
  <c r="AD30319" i="4"/>
  <c r="AI30319" i="4" s="1"/>
  <c r="AS30319" i="4" s="1"/>
  <c r="AD30356" i="4"/>
  <c r="AI30356" i="4" s="1"/>
  <c r="AS30356" i="4" s="1"/>
  <c r="AD30360" i="4"/>
  <c r="AI30360" i="4" s="1"/>
  <c r="AS30360" i="4" s="1"/>
  <c r="AD30426" i="4"/>
  <c r="AI30426" i="4" s="1"/>
  <c r="AS30426" i="4" s="1"/>
  <c r="AD30596" i="4"/>
  <c r="AI30596" i="4" s="1"/>
  <c r="AS30596" i="4" s="1"/>
  <c r="AD30630" i="4"/>
  <c r="AI30630" i="4" s="1"/>
  <c r="AS30630" i="4" s="1"/>
  <c r="AD30684" i="4"/>
  <c r="AI30684" i="4" s="1"/>
  <c r="AS30684" i="4" s="1"/>
  <c r="AD30721" i="4"/>
  <c r="AI30721" i="4" s="1"/>
  <c r="AS30721" i="4" s="1"/>
  <c r="AD30809" i="4"/>
  <c r="AI30809" i="4" s="1"/>
  <c r="AS30809" i="4" s="1"/>
  <c r="AD30875" i="4"/>
  <c r="AI30875" i="4" s="1"/>
  <c r="AS30875" i="4" s="1"/>
  <c r="AD30920" i="4"/>
  <c r="AI30920" i="4" s="1"/>
  <c r="AD30924" i="4"/>
  <c r="AI30924" i="4" s="1"/>
  <c r="AD30928" i="4"/>
  <c r="AI30928" i="4" s="1"/>
  <c r="AD31053" i="4"/>
  <c r="AI31053" i="4" s="1"/>
  <c r="AD31159" i="4"/>
  <c r="AI31159" i="4" s="1"/>
  <c r="AS31159" i="4" s="1"/>
  <c r="AD31285" i="4"/>
  <c r="AI31285" i="4" s="1"/>
  <c r="AD31320" i="4"/>
  <c r="AI31320" i="4" s="1"/>
  <c r="AS31320" i="4" s="1"/>
  <c r="AD31358" i="4"/>
  <c r="AI31358" i="4" s="1"/>
  <c r="AS31358" i="4" s="1"/>
  <c r="AD31361" i="4"/>
  <c r="AI31361" i="4" s="1"/>
  <c r="AS31361" i="4" s="1"/>
  <c r="AD31429" i="4"/>
  <c r="AI31429" i="4" s="1"/>
  <c r="AS31429" i="4" s="1"/>
  <c r="AD31507" i="4"/>
  <c r="AI31507" i="4" s="1"/>
  <c r="AS31507" i="4" s="1"/>
  <c r="AD32032" i="4"/>
  <c r="AI32032" i="4" s="1"/>
  <c r="AS32032" i="4" s="1"/>
  <c r="AD32036" i="4"/>
  <c r="AI32036" i="4" s="1"/>
  <c r="AS32036" i="4" s="1"/>
  <c r="AD29011" i="4"/>
  <c r="AI29011" i="4" s="1"/>
  <c r="AS29011" i="4" s="1"/>
  <c r="AD29610" i="4"/>
  <c r="AI29610" i="4" s="1"/>
  <c r="AS29610" i="4" s="1"/>
  <c r="AD29750" i="4"/>
  <c r="AI29750" i="4" s="1"/>
  <c r="AS29750" i="4" s="1"/>
  <c r="AD29879" i="4"/>
  <c r="AI29879" i="4" s="1"/>
  <c r="AS29879" i="4" s="1"/>
  <c r="AD29883" i="4"/>
  <c r="AI29883" i="4" s="1"/>
  <c r="AS29883" i="4" s="1"/>
  <c r="AD29887" i="4"/>
  <c r="AI29887" i="4" s="1"/>
  <c r="AS29887" i="4" s="1"/>
  <c r="AD30156" i="4"/>
  <c r="AI30156" i="4" s="1"/>
  <c r="AS30156" i="4" s="1"/>
  <c r="AD30280" i="4"/>
  <c r="AI30280" i="4" s="1"/>
  <c r="AS30280" i="4" s="1"/>
  <c r="AD30320" i="4"/>
  <c r="AI30320" i="4" s="1"/>
  <c r="AS30320" i="4" s="1"/>
  <c r="AD30357" i="4"/>
  <c r="AI30357" i="4" s="1"/>
  <c r="AS30357" i="4" s="1"/>
  <c r="AD30361" i="4"/>
  <c r="AI30361" i="4" s="1"/>
  <c r="AS30361" i="4" s="1"/>
  <c r="AD30546" i="4"/>
  <c r="AI30546" i="4" s="1"/>
  <c r="AS30546" i="4" s="1"/>
  <c r="AD30597" i="4"/>
  <c r="AI30597" i="4" s="1"/>
  <c r="AS30597" i="4" s="1"/>
  <c r="AD30681" i="4"/>
  <c r="AI30681" i="4" s="1"/>
  <c r="AS30681" i="4" s="1"/>
  <c r="AD30685" i="4"/>
  <c r="AI30685" i="4" s="1"/>
  <c r="AS30685" i="4" s="1"/>
  <c r="AD30778" i="4"/>
  <c r="AI30778" i="4" s="1"/>
  <c r="AS30778" i="4" s="1"/>
  <c r="AD30810" i="4"/>
  <c r="AI30810" i="4" s="1"/>
  <c r="AS30810" i="4" s="1"/>
  <c r="AD30876" i="4"/>
  <c r="AI30876" i="4" s="1"/>
  <c r="AS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D31118" i="4"/>
  <c r="AI31118" i="4" s="1"/>
  <c r="AS31118" i="4" s="1"/>
  <c r="AD31286" i="4"/>
  <c r="AI31286" i="4" s="1"/>
  <c r="AD31300" i="4"/>
  <c r="AI31300" i="4" s="1"/>
  <c r="AS31300" i="4" s="1"/>
  <c r="AD31317" i="4"/>
  <c r="AI31317" i="4" s="1"/>
  <c r="AS31317" i="4" s="1"/>
  <c r="AD31362" i="4"/>
  <c r="AI31362" i="4" s="1"/>
  <c r="AS31362" i="4" s="1"/>
  <c r="AD31558" i="4"/>
  <c r="AI31558" i="4" s="1"/>
  <c r="AS31558" i="4" s="1"/>
  <c r="AD31574" i="4"/>
  <c r="AI31574" i="4" s="1"/>
  <c r="AS31574" i="4" s="1"/>
  <c r="AD32033" i="4"/>
  <c r="AI32033" i="4" s="1"/>
  <c r="AS32033" i="4" s="1"/>
  <c r="AD32322" i="4"/>
  <c r="AI32322" i="4" s="1"/>
  <c r="AS32322" i="4" s="1"/>
  <c r="AD28813" i="4"/>
  <c r="AI28813" i="4" s="1"/>
  <c r="AS28813" i="4" s="1"/>
  <c r="AD29204" i="4"/>
  <c r="AI29204" i="4" s="1"/>
  <c r="AS29204" i="4" s="1"/>
  <c r="AD29486" i="4"/>
  <c r="AI29486" i="4" s="1"/>
  <c r="AS29486" i="4" s="1"/>
  <c r="AD29572" i="4"/>
  <c r="AI29572" i="4" s="1"/>
  <c r="AS29572" i="4" s="1"/>
  <c r="AD29590" i="4"/>
  <c r="AI29590" i="4" s="1"/>
  <c r="AS29590" i="4" s="1"/>
  <c r="AD29747" i="4"/>
  <c r="AI29747" i="4" s="1"/>
  <c r="AS29747" i="4" s="1"/>
  <c r="AD29880" i="4"/>
  <c r="AI29880" i="4" s="1"/>
  <c r="AS29880" i="4" s="1"/>
  <c r="AD29884" i="4"/>
  <c r="AI29884" i="4" s="1"/>
  <c r="AS29884" i="4" s="1"/>
  <c r="AD30157" i="4"/>
  <c r="AI30157" i="4" s="1"/>
  <c r="AS30157" i="4" s="1"/>
  <c r="AD30281" i="4"/>
  <c r="AI30281" i="4" s="1"/>
  <c r="AS30281" i="4" s="1"/>
  <c r="AD30321" i="4"/>
  <c r="AI30321" i="4" s="1"/>
  <c r="AS30321" i="4" s="1"/>
  <c r="AD30331" i="4"/>
  <c r="AI30331" i="4" s="1"/>
  <c r="AS30331" i="4" s="1"/>
  <c r="AD30358" i="4"/>
  <c r="AI30358" i="4" s="1"/>
  <c r="AS30358" i="4" s="1"/>
  <c r="AD30424" i="4"/>
  <c r="AI30424" i="4" s="1"/>
  <c r="AS30424" i="4" s="1"/>
  <c r="AD30594" i="4"/>
  <c r="AI30594" i="4" s="1"/>
  <c r="AS30594" i="4" s="1"/>
  <c r="AD30682" i="4"/>
  <c r="AI30682" i="4" s="1"/>
  <c r="AS30682" i="4" s="1"/>
  <c r="AD30686" i="4"/>
  <c r="AI30686" i="4" s="1"/>
  <c r="AS30686" i="4" s="1"/>
  <c r="AD30779" i="4"/>
  <c r="AI30779" i="4" s="1"/>
  <c r="AS30779" i="4" s="1"/>
  <c r="AD30811" i="4"/>
  <c r="AI30811" i="4" s="1"/>
  <c r="AS30811" i="4" s="1"/>
  <c r="AD30877" i="4"/>
  <c r="AI30877" i="4" s="1"/>
  <c r="AS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D31318" i="4"/>
  <c r="AI31318" i="4" s="1"/>
  <c r="AS31318" i="4" s="1"/>
  <c r="AD31359" i="4"/>
  <c r="AI31359" i="4" s="1"/>
  <c r="AS31359" i="4" s="1"/>
  <c r="AD31559" i="4"/>
  <c r="AI31559" i="4" s="1"/>
  <c r="AS31559" i="4" s="1"/>
  <c r="AD31911" i="4"/>
  <c r="AI31911" i="4" s="1"/>
  <c r="AS31911" i="4" s="1"/>
  <c r="AD31966" i="4"/>
  <c r="AI31966" i="4" s="1"/>
  <c r="AS31966" i="4" s="1"/>
  <c r="AD32030" i="4"/>
  <c r="AI32030" i="4" s="1"/>
  <c r="AS32030" i="4" s="1"/>
  <c r="AD32034" i="4"/>
  <c r="AI32034" i="4" s="1"/>
  <c r="AS32034" i="4" s="1"/>
  <c r="AD32323" i="4"/>
  <c r="AI32323" i="4" s="1"/>
  <c r="AS32323" i="4" s="1"/>
  <c r="AD28817" i="4"/>
  <c r="AI28817" i="4" s="1"/>
  <c r="AS28817" i="4" s="1"/>
  <c r="AD29208" i="4"/>
  <c r="AI29208" i="4" s="1"/>
  <c r="AS29208" i="4" s="1"/>
  <c r="AD29487" i="4"/>
  <c r="AI29487" i="4" s="1"/>
  <c r="AS29487" i="4" s="1"/>
  <c r="AD29674" i="4"/>
  <c r="AI29674" i="4" s="1"/>
  <c r="AS29674" i="4" s="1"/>
  <c r="AD29748" i="4"/>
  <c r="AI29748" i="4" s="1"/>
  <c r="AS29748" i="4" s="1"/>
  <c r="AD29881" i="4"/>
  <c r="AI29881" i="4" s="1"/>
  <c r="AS29881" i="4" s="1"/>
  <c r="AD29885" i="4"/>
  <c r="AI29885" i="4" s="1"/>
  <c r="AS29885" i="4" s="1"/>
  <c r="AD30154" i="4"/>
  <c r="AI30154" i="4" s="1"/>
  <c r="AS30154" i="4" s="1"/>
  <c r="AD30282" i="4"/>
  <c r="AI30282" i="4" s="1"/>
  <c r="AS30282" i="4" s="1"/>
  <c r="AD30322" i="4"/>
  <c r="AI30322" i="4" s="1"/>
  <c r="AS30322" i="4" s="1"/>
  <c r="AD30359" i="4"/>
  <c r="AI30359" i="4" s="1"/>
  <c r="AS30359" i="4" s="1"/>
  <c r="AD30399" i="4"/>
  <c r="AI30399" i="4" s="1"/>
  <c r="AS30399" i="4" s="1"/>
  <c r="AD30425" i="4"/>
  <c r="AI30425" i="4" s="1"/>
  <c r="AS30425" i="4" s="1"/>
  <c r="AD30595" i="4"/>
  <c r="AI30595" i="4" s="1"/>
  <c r="AS30595" i="4" s="1"/>
  <c r="AD30629" i="4"/>
  <c r="AI30629" i="4" s="1"/>
  <c r="AS30629" i="4" s="1"/>
  <c r="AD30683" i="4"/>
  <c r="AI30683" i="4" s="1"/>
  <c r="AS30683" i="4" s="1"/>
  <c r="AD30687" i="4"/>
  <c r="AI30687" i="4" s="1"/>
  <c r="AS30687" i="4" s="1"/>
  <c r="AD30808" i="4"/>
  <c r="AI30808" i="4" s="1"/>
  <c r="AS30808" i="4" s="1"/>
  <c r="AD30874" i="4"/>
  <c r="AI30874" i="4" s="1"/>
  <c r="AS30874" i="4" s="1"/>
  <c r="AD30878" i="4"/>
  <c r="AI30878" i="4" s="1"/>
  <c r="AS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D31158" i="4"/>
  <c r="AI31158" i="4" s="1"/>
  <c r="AS31158" i="4" s="1"/>
  <c r="AD31217" i="4"/>
  <c r="AI31217" i="4" s="1"/>
  <c r="AS31217" i="4" s="1"/>
  <c r="AD31218" i="4"/>
  <c r="AI31218" i="4" s="1"/>
  <c r="AS31218" i="4" s="1"/>
  <c r="AD31319" i="4"/>
  <c r="AI31319" i="4" s="1"/>
  <c r="AS31319" i="4" s="1"/>
  <c r="AD31357" i="4"/>
  <c r="AI31357" i="4" s="1"/>
  <c r="AS31357" i="4" s="1"/>
  <c r="AD31360" i="4"/>
  <c r="AI31360" i="4" s="1"/>
  <c r="AS31360" i="4" s="1"/>
  <c r="AD31408" i="4"/>
  <c r="AI31408" i="4" s="1"/>
  <c r="AS31408" i="4" s="1"/>
  <c r="AD31742" i="4"/>
  <c r="AI31742" i="4" s="1"/>
  <c r="AS31742" i="4" s="1"/>
  <c r="AD31824" i="4"/>
  <c r="AI31824" i="4" s="1"/>
  <c r="AS31824" i="4" s="1"/>
  <c r="AD32031" i="4"/>
  <c r="AI32031" i="4" s="1"/>
  <c r="AS32031" i="4" s="1"/>
  <c r="AD32035" i="4"/>
  <c r="AI32035" i="4" s="1"/>
  <c r="AS32035" i="4" s="1"/>
  <c r="AD32701" i="4"/>
  <c r="AI32701" i="4" s="1"/>
  <c r="AS32701" i="4" s="1"/>
  <c r="AD32745" i="4"/>
  <c r="AI32745" i="4" s="1"/>
  <c r="AS32745" i="4" s="1"/>
  <c r="AD33576" i="4"/>
  <c r="AI33576" i="4" s="1"/>
  <c r="AS33576" i="4" s="1"/>
  <c r="AD33580" i="4"/>
  <c r="AI33580" i="4" s="1"/>
  <c r="AS33580" i="4" s="1"/>
  <c r="AD34408" i="4"/>
  <c r="AI34408" i="4" s="1"/>
  <c r="AS34408" i="4" s="1"/>
  <c r="AD34412" i="4"/>
  <c r="AI34412" i="4" s="1"/>
  <c r="AS34412" i="4" s="1"/>
  <c r="AD34420" i="4"/>
  <c r="AI34420" i="4" s="1"/>
  <c r="AS34420" i="4" s="1"/>
  <c r="AD32551" i="4"/>
  <c r="AI32551" i="4" s="1"/>
  <c r="AS32551" i="4" s="1"/>
  <c r="AD32702" i="4"/>
  <c r="AI32702" i="4" s="1"/>
  <c r="AS32702" i="4" s="1"/>
  <c r="AD33577" i="4"/>
  <c r="AI33577" i="4" s="1"/>
  <c r="AS33577" i="4" s="1"/>
  <c r="AD32467" i="4"/>
  <c r="AI32467" i="4" s="1"/>
  <c r="AS32467" i="4" s="1"/>
  <c r="AD33578" i="4"/>
  <c r="AI33578" i="4" s="1"/>
  <c r="AS33578" i="4" s="1"/>
  <c r="AD34422" i="4"/>
  <c r="AI34422" i="4" s="1"/>
  <c r="AS34422" i="4" s="1"/>
  <c r="AD33579" i="4"/>
  <c r="AI33579" i="4" s="1"/>
  <c r="AS33579" i="4" s="1"/>
  <c r="AD34419" i="4"/>
  <c r="AI34419" i="4" s="1"/>
  <c r="AS34419" i="4" s="1"/>
  <c r="AD35905" i="4"/>
  <c r="AI35905" i="4" s="1"/>
  <c r="AS35905" i="4" s="1"/>
  <c r="AD36330" i="4"/>
  <c r="AI36330" i="4" s="1"/>
  <c r="AS36330" i="4" s="1"/>
  <c r="AD36334" i="4"/>
  <c r="AI36334" i="4" s="1"/>
  <c r="AS36334" i="4" s="1"/>
  <c r="AD36338" i="4"/>
  <c r="AI36338" i="4" s="1"/>
  <c r="AS36338" i="4" s="1"/>
  <c r="AD36342" i="4"/>
  <c r="AI36342" i="4" s="1"/>
  <c r="AS36342" i="4" s="1"/>
  <c r="AD36346" i="4"/>
  <c r="AI36346" i="4" s="1"/>
  <c r="AS36346" i="4" s="1"/>
  <c r="AD36350" i="4"/>
  <c r="AI36350" i="4" s="1"/>
  <c r="AS36350" i="4" s="1"/>
  <c r="AD36354" i="4"/>
  <c r="AI36354" i="4" s="1"/>
  <c r="AS36354" i="4" s="1"/>
  <c r="AD36358" i="4"/>
  <c r="AI36358" i="4" s="1"/>
  <c r="AS36358" i="4" s="1"/>
  <c r="AD36362" i="4"/>
  <c r="AI36362" i="4" s="1"/>
  <c r="AS36362" i="4" s="1"/>
  <c r="AD36366" i="4"/>
  <c r="AI36366" i="4" s="1"/>
  <c r="AS36366" i="4" s="1"/>
  <c r="AD36370" i="4"/>
  <c r="AI36370" i="4" s="1"/>
  <c r="AS36370" i="4" s="1"/>
  <c r="AD36374" i="4"/>
  <c r="AI36374" i="4" s="1"/>
  <c r="AS36374" i="4" s="1"/>
  <c r="AD36378" i="4"/>
  <c r="AI36378" i="4" s="1"/>
  <c r="AS36378" i="4" s="1"/>
  <c r="AD36382" i="4"/>
  <c r="AI36382" i="4" s="1"/>
  <c r="AS36382" i="4" s="1"/>
  <c r="AD36774" i="4"/>
  <c r="AI36774" i="4" s="1"/>
  <c r="AS36774" i="4" s="1"/>
  <c r="AD36778" i="4"/>
  <c r="AI36778" i="4" s="1"/>
  <c r="AS36778" i="4" s="1"/>
  <c r="AD36991" i="4"/>
  <c r="AI36991" i="4" s="1"/>
  <c r="AS36991" i="4" s="1"/>
  <c r="AD36331" i="4"/>
  <c r="AI36331" i="4" s="1"/>
  <c r="AS36331" i="4" s="1"/>
  <c r="AD36335" i="4"/>
  <c r="AI36335" i="4" s="1"/>
  <c r="AS36335" i="4" s="1"/>
  <c r="AD36339" i="4"/>
  <c r="AI36339" i="4" s="1"/>
  <c r="AS36339" i="4" s="1"/>
  <c r="AD36343" i="4"/>
  <c r="AI36343" i="4" s="1"/>
  <c r="AS36343" i="4" s="1"/>
  <c r="AD36347" i="4"/>
  <c r="AI36347" i="4" s="1"/>
  <c r="AS36347" i="4" s="1"/>
  <c r="AD36351" i="4"/>
  <c r="AI36351" i="4" s="1"/>
  <c r="AS36351" i="4" s="1"/>
  <c r="AD36355" i="4"/>
  <c r="AI36355" i="4" s="1"/>
  <c r="AS36355" i="4" s="1"/>
  <c r="AD36359" i="4"/>
  <c r="AI36359" i="4" s="1"/>
  <c r="AS36359" i="4" s="1"/>
  <c r="AD36363" i="4"/>
  <c r="AI36363" i="4" s="1"/>
  <c r="AS36363" i="4" s="1"/>
  <c r="AD36367" i="4"/>
  <c r="AI36367" i="4" s="1"/>
  <c r="AS36367" i="4" s="1"/>
  <c r="AD36371" i="4"/>
  <c r="AI36371" i="4" s="1"/>
  <c r="AS36371" i="4" s="1"/>
  <c r="AD36375" i="4"/>
  <c r="AI36375" i="4" s="1"/>
  <c r="AS36375" i="4" s="1"/>
  <c r="AD36379" i="4"/>
  <c r="AI36379" i="4" s="1"/>
  <c r="AS36379" i="4" s="1"/>
  <c r="AD36383" i="4"/>
  <c r="AI36383" i="4" s="1"/>
  <c r="AS36383" i="4" s="1"/>
  <c r="AD36771" i="4"/>
  <c r="AI36771" i="4" s="1"/>
  <c r="AS36771" i="4" s="1"/>
  <c r="AD36775" i="4"/>
  <c r="AI36775" i="4" s="1"/>
  <c r="AS36775" i="4" s="1"/>
  <c r="AD36332" i="4"/>
  <c r="AI36332" i="4" s="1"/>
  <c r="AS36332" i="4" s="1"/>
  <c r="AD36336" i="4"/>
  <c r="AI36336" i="4" s="1"/>
  <c r="AS36336" i="4" s="1"/>
  <c r="AD36340" i="4"/>
  <c r="AI36340" i="4" s="1"/>
  <c r="AS36340" i="4" s="1"/>
  <c r="AD36344" i="4"/>
  <c r="AI36344" i="4" s="1"/>
  <c r="AS36344" i="4" s="1"/>
  <c r="AD36348" i="4"/>
  <c r="AI36348" i="4" s="1"/>
  <c r="AS36348" i="4" s="1"/>
  <c r="AD36352" i="4"/>
  <c r="AI36352" i="4" s="1"/>
  <c r="AS36352" i="4" s="1"/>
  <c r="AD36356" i="4"/>
  <c r="AI36356" i="4" s="1"/>
  <c r="AS36356" i="4" s="1"/>
  <c r="AD36360" i="4"/>
  <c r="AI36360" i="4" s="1"/>
  <c r="AS36360" i="4" s="1"/>
  <c r="AD36364" i="4"/>
  <c r="AI36364" i="4" s="1"/>
  <c r="AS36364" i="4" s="1"/>
  <c r="AD36368" i="4"/>
  <c r="AI36368" i="4" s="1"/>
  <c r="AS36368" i="4" s="1"/>
  <c r="AD36372" i="4"/>
  <c r="AI36372" i="4" s="1"/>
  <c r="AS36372" i="4" s="1"/>
  <c r="AD36376" i="4"/>
  <c r="AI36376" i="4" s="1"/>
  <c r="AS36376" i="4" s="1"/>
  <c r="AD36380" i="4"/>
  <c r="AI36380" i="4" s="1"/>
  <c r="AS36380" i="4" s="1"/>
  <c r="AD36384" i="4"/>
  <c r="AI36384" i="4" s="1"/>
  <c r="AS36384" i="4" s="1"/>
  <c r="AD36768" i="4"/>
  <c r="AI36768" i="4" s="1"/>
  <c r="AS36768" i="4" s="1"/>
  <c r="AD36776" i="4"/>
  <c r="AI36776" i="4" s="1"/>
  <c r="AS36776" i="4" s="1"/>
  <c r="AD36792" i="4"/>
  <c r="AI36792" i="4" s="1"/>
  <c r="AS36792" i="4" s="1"/>
  <c r="AD35785" i="4"/>
  <c r="AI35785" i="4" s="1"/>
  <c r="AS35785" i="4" s="1"/>
  <c r="AD36329" i="4"/>
  <c r="AI36329" i="4" s="1"/>
  <c r="AS36329" i="4" s="1"/>
  <c r="AD36333" i="4"/>
  <c r="AI36333" i="4" s="1"/>
  <c r="AS36333" i="4" s="1"/>
  <c r="AD36337" i="4"/>
  <c r="AI36337" i="4" s="1"/>
  <c r="AS36337" i="4" s="1"/>
  <c r="AD36341" i="4"/>
  <c r="AI36341" i="4" s="1"/>
  <c r="AS36341" i="4" s="1"/>
  <c r="AD36345" i="4"/>
  <c r="AI36345" i="4" s="1"/>
  <c r="AS36345" i="4" s="1"/>
  <c r="AD36349" i="4"/>
  <c r="AI36349" i="4" s="1"/>
  <c r="AS36349" i="4" s="1"/>
  <c r="AD36353" i="4"/>
  <c r="AI36353" i="4" s="1"/>
  <c r="AS36353" i="4" s="1"/>
  <c r="AD36357" i="4"/>
  <c r="AI36357" i="4" s="1"/>
  <c r="AS36357" i="4" s="1"/>
  <c r="AD36361" i="4"/>
  <c r="AI36361" i="4" s="1"/>
  <c r="AS36361" i="4" s="1"/>
  <c r="AD36365" i="4"/>
  <c r="AI36365" i="4" s="1"/>
  <c r="AS36365" i="4" s="1"/>
  <c r="AD36369" i="4"/>
  <c r="AI36369" i="4" s="1"/>
  <c r="AS36369" i="4" s="1"/>
  <c r="AD36373" i="4"/>
  <c r="AI36373" i="4" s="1"/>
  <c r="AS36373" i="4" s="1"/>
  <c r="AD36377" i="4"/>
  <c r="AI36377" i="4" s="1"/>
  <c r="AS36377" i="4" s="1"/>
  <c r="AD36381" i="4"/>
  <c r="AI36381" i="4" s="1"/>
  <c r="AS36381" i="4" s="1"/>
  <c r="AD36385" i="4"/>
  <c r="AI36385" i="4" s="1"/>
  <c r="AS36385" i="4" s="1"/>
  <c r="AD36773" i="4"/>
  <c r="AI36773" i="4" s="1"/>
  <c r="AS36773" i="4" s="1"/>
  <c r="AD36777" i="4"/>
  <c r="AI36777" i="4" s="1"/>
  <c r="AS36777" i="4" s="1"/>
  <c r="AD36990" i="4"/>
  <c r="AI36990" i="4" s="1"/>
  <c r="AS36990" i="4" s="1"/>
  <c r="AD16885" i="4"/>
  <c r="AI16885" i="4" s="1"/>
  <c r="AS16885" i="4" s="1"/>
  <c r="AD17534" i="4"/>
  <c r="AI17534" i="4" s="1"/>
  <c r="AS17534" i="4" s="1"/>
  <c r="AD30603" i="4"/>
  <c r="AI30603" i="4" s="1"/>
  <c r="AS30603" i="4" s="1"/>
  <c r="AD31276" i="4"/>
  <c r="AI31276" i="4" s="1"/>
  <c r="AS31276" i="4" s="1"/>
  <c r="AD30388" i="4"/>
  <c r="AI30388" i="4" s="1"/>
  <c r="AS30388" i="4" s="1"/>
  <c r="AD31088" i="4"/>
  <c r="AI31088" i="4" s="1"/>
  <c r="AS31088" i="4" s="1"/>
  <c r="AD36806" i="4"/>
  <c r="AI36806" i="4" s="1"/>
  <c r="AS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AF16015" i="4"/>
  <c r="AK16015" i="4" s="1"/>
  <c r="AU16015" i="4" s="1"/>
  <c r="AF12058" i="4"/>
  <c r="AK12058" i="4" s="1"/>
  <c r="AU12058" i="4" s="1"/>
  <c r="AF14884" i="4"/>
  <c r="AK14884" i="4" s="1"/>
  <c r="AU14884" i="4" s="1"/>
  <c r="AF16016" i="4"/>
  <c r="AK16016" i="4" s="1"/>
  <c r="AU16016" i="4" s="1"/>
  <c r="AF20065" i="4"/>
  <c r="AK20065" i="4" s="1"/>
  <c r="AU20065" i="4" s="1"/>
  <c r="AF23968" i="4"/>
  <c r="AK23968" i="4" s="1"/>
  <c r="AU23968" i="4" s="1"/>
  <c r="AF25527" i="4"/>
  <c r="AK25527" i="4" s="1"/>
  <c r="AU25527" i="4" s="1"/>
  <c r="AF28119" i="4"/>
  <c r="AK28119" i="4" s="1"/>
  <c r="AU28119" i="4" s="1"/>
  <c r="AF31406" i="4"/>
  <c r="AK31406" i="4" s="1"/>
  <c r="AU31406" i="4" s="1"/>
  <c r="AF31787" i="4"/>
  <c r="AK31787" i="4" s="1"/>
  <c r="AU31787" i="4" s="1"/>
  <c r="AF22689" i="4"/>
  <c r="AK22689" i="4" s="1"/>
  <c r="AU22689" i="4" s="1"/>
  <c r="AF25528" i="4"/>
  <c r="AK25528" i="4" s="1"/>
  <c r="AU25528" i="4" s="1"/>
  <c r="AF30937" i="4"/>
  <c r="AK30937" i="4" s="1"/>
  <c r="AU30937" i="4" s="1"/>
  <c r="AF31226" i="4"/>
  <c r="AK31226" i="4" s="1"/>
  <c r="AU31226" i="4" s="1"/>
  <c r="AF31407" i="4"/>
  <c r="AK31407" i="4" s="1"/>
  <c r="AU31407" i="4" s="1"/>
  <c r="AF22690" i="4"/>
  <c r="AK22690" i="4" s="1"/>
  <c r="AU22690" i="4" s="1"/>
  <c r="AF25529" i="4"/>
  <c r="AK25529" i="4" s="1"/>
  <c r="AU25529" i="4" s="1"/>
  <c r="AF27803" i="4"/>
  <c r="AK27803" i="4" s="1"/>
  <c r="AU27803" i="4" s="1"/>
  <c r="AF28561" i="4"/>
  <c r="AK28561" i="4" s="1"/>
  <c r="AU28561" i="4" s="1"/>
  <c r="AF30324" i="4"/>
  <c r="AK30324" i="4" s="1"/>
  <c r="AU30324" i="4" s="1"/>
  <c r="AF30620" i="4"/>
  <c r="AK30620" i="4" s="1"/>
  <c r="AU30620" i="4" s="1"/>
  <c r="AF31062" i="4"/>
  <c r="AK31062" i="4" s="1"/>
  <c r="AU31062" i="4" s="1"/>
  <c r="AF31227" i="4"/>
  <c r="AK31227" i="4" s="1"/>
  <c r="AU31227" i="4" s="1"/>
  <c r="AF31446" i="4"/>
  <c r="AK31446" i="4" s="1"/>
  <c r="AU31446" i="4" s="1"/>
  <c r="AF20084" i="4"/>
  <c r="AK20084" i="4" s="1"/>
  <c r="AU20084" i="4" s="1"/>
  <c r="AF25526" i="4"/>
  <c r="AK25526" i="4" s="1"/>
  <c r="AU25526" i="4" s="1"/>
  <c r="AF26832" i="4"/>
  <c r="AK26832" i="4" s="1"/>
  <c r="AU26832" i="4" s="1"/>
  <c r="AF26861" i="4"/>
  <c r="AK26861" i="4" s="1"/>
  <c r="AU26861" i="4" s="1"/>
  <c r="AF27804" i="4"/>
  <c r="AK27804" i="4" s="1"/>
  <c r="AU27804" i="4" s="1"/>
  <c r="AF28118" i="4"/>
  <c r="AK28118" i="4" s="1"/>
  <c r="AU28118" i="4" s="1"/>
  <c r="AF31443" i="4"/>
  <c r="AK31443" i="4" s="1"/>
  <c r="AU31443" i="4" s="1"/>
  <c r="AF31447" i="4"/>
  <c r="AK31447" i="4" s="1"/>
  <c r="AU31447" i="4" s="1"/>
  <c r="AF31786" i="4"/>
  <c r="AK31786" i="4" s="1"/>
  <c r="AU31786" i="4" s="1"/>
  <c r="AF31960" i="4"/>
  <c r="AK31960" i="4" s="1"/>
  <c r="AU31960" i="4" s="1"/>
  <c r="AF31994" i="4"/>
  <c r="AK31994" i="4" s="1"/>
  <c r="AU31994" i="4" s="1"/>
  <c r="AF32487" i="4"/>
  <c r="AK32487" i="4" s="1"/>
  <c r="AU32487" i="4" s="1"/>
  <c r="AF32602" i="4"/>
  <c r="AK32602" i="4" s="1"/>
  <c r="AU32602" i="4" s="1"/>
  <c r="AF32606" i="4"/>
  <c r="AK32606" i="4" s="1"/>
  <c r="AU32606" i="4" s="1"/>
  <c r="AF32709" i="4"/>
  <c r="AK32709" i="4" s="1"/>
  <c r="AU32709" i="4" s="1"/>
  <c r="AF34873" i="4"/>
  <c r="AK34873" i="4" s="1"/>
  <c r="AU34873" i="4" s="1"/>
  <c r="AF36817" i="4"/>
  <c r="AK36817" i="4" s="1"/>
  <c r="AU36817" i="4" s="1"/>
  <c r="AF36821" i="4"/>
  <c r="AK36821" i="4" s="1"/>
  <c r="AU36821" i="4" s="1"/>
  <c r="AF36825" i="4"/>
  <c r="AK36825" i="4" s="1"/>
  <c r="AU36825" i="4" s="1"/>
  <c r="AF36829" i="4"/>
  <c r="AK36829" i="4" s="1"/>
  <c r="AU36829" i="4" s="1"/>
  <c r="AF36833" i="4"/>
  <c r="AK36833" i="4" s="1"/>
  <c r="AU36833" i="4" s="1"/>
  <c r="AF36837" i="4"/>
  <c r="AK36837" i="4" s="1"/>
  <c r="AU36837" i="4" s="1"/>
  <c r="AF36841" i="4"/>
  <c r="AK36841" i="4" s="1"/>
  <c r="AU36841" i="4" s="1"/>
  <c r="AF36845" i="4"/>
  <c r="AK36845" i="4" s="1"/>
  <c r="AU36845" i="4" s="1"/>
  <c r="AF36849" i="4"/>
  <c r="AK36849" i="4" s="1"/>
  <c r="AU36849" i="4" s="1"/>
  <c r="AF36853" i="4"/>
  <c r="AK36853" i="4" s="1"/>
  <c r="AU36853" i="4" s="1"/>
  <c r="AF36857" i="4"/>
  <c r="AK36857" i="4" s="1"/>
  <c r="AU36857" i="4" s="1"/>
  <c r="AF36861" i="4"/>
  <c r="AK36861" i="4" s="1"/>
  <c r="AU36861" i="4" s="1"/>
  <c r="AF36865" i="4"/>
  <c r="AK36865" i="4" s="1"/>
  <c r="AU36865" i="4" s="1"/>
  <c r="AF36869" i="4"/>
  <c r="AK36869" i="4" s="1"/>
  <c r="AU36869" i="4" s="1"/>
  <c r="AF36873" i="4"/>
  <c r="AK36873" i="4" s="1"/>
  <c r="AU36873" i="4" s="1"/>
  <c r="AF36877" i="4"/>
  <c r="AK36877" i="4" s="1"/>
  <c r="AU36877" i="4" s="1"/>
  <c r="AF36881" i="4"/>
  <c r="AK36881" i="4" s="1"/>
  <c r="AU36881" i="4" s="1"/>
  <c r="AF36885" i="4"/>
  <c r="AK36885" i="4" s="1"/>
  <c r="AU36885" i="4" s="1"/>
  <c r="AF36889" i="4"/>
  <c r="AK36889" i="4" s="1"/>
  <c r="AU36889" i="4" s="1"/>
  <c r="AF36893" i="4"/>
  <c r="AK36893" i="4" s="1"/>
  <c r="AU36893" i="4" s="1"/>
  <c r="AF36897" i="4"/>
  <c r="AK36897" i="4" s="1"/>
  <c r="AU36897" i="4" s="1"/>
  <c r="AF36901" i="4"/>
  <c r="AK36901" i="4" s="1"/>
  <c r="AU36901" i="4" s="1"/>
  <c r="AF36905" i="4"/>
  <c r="AK36905" i="4" s="1"/>
  <c r="AU36905" i="4" s="1"/>
  <c r="AF36909" i="4"/>
  <c r="AK36909" i="4" s="1"/>
  <c r="AU36909" i="4" s="1"/>
  <c r="AF36913" i="4"/>
  <c r="AK36913" i="4" s="1"/>
  <c r="AU36913" i="4" s="1"/>
  <c r="AF36917" i="4"/>
  <c r="AK36917" i="4" s="1"/>
  <c r="AU36917" i="4" s="1"/>
  <c r="AF36921" i="4"/>
  <c r="AK36921" i="4" s="1"/>
  <c r="AU36921" i="4" s="1"/>
  <c r="AF36925" i="4"/>
  <c r="AK36925" i="4" s="1"/>
  <c r="AU36925" i="4" s="1"/>
  <c r="AF36929" i="4"/>
  <c r="AK36929" i="4" s="1"/>
  <c r="AU36929" i="4" s="1"/>
  <c r="AF36933" i="4"/>
  <c r="AK36933" i="4" s="1"/>
  <c r="AU36933" i="4" s="1"/>
  <c r="AF36937" i="4"/>
  <c r="AK36937" i="4" s="1"/>
  <c r="AU36937" i="4" s="1"/>
  <c r="AF36941" i="4"/>
  <c r="AK36941" i="4" s="1"/>
  <c r="AU36941" i="4" s="1"/>
  <c r="AF36945" i="4"/>
  <c r="AK36945" i="4" s="1"/>
  <c r="AU36945" i="4" s="1"/>
  <c r="AF36949" i="4"/>
  <c r="AK36949" i="4" s="1"/>
  <c r="AU36949" i="4" s="1"/>
  <c r="AF36953" i="4"/>
  <c r="AK36953" i="4" s="1"/>
  <c r="AU36953" i="4" s="1"/>
  <c r="AF36957" i="4"/>
  <c r="AK36957" i="4" s="1"/>
  <c r="AU36957" i="4" s="1"/>
  <c r="AF36961" i="4"/>
  <c r="AK36961" i="4" s="1"/>
  <c r="AU36961" i="4" s="1"/>
  <c r="AF36965" i="4"/>
  <c r="AK36965" i="4" s="1"/>
  <c r="AU36965" i="4" s="1"/>
  <c r="AF36969" i="4"/>
  <c r="AK36969" i="4" s="1"/>
  <c r="AU36969" i="4" s="1"/>
  <c r="AF36973" i="4"/>
  <c r="AK36973" i="4" s="1"/>
  <c r="AU36973" i="4" s="1"/>
  <c r="AF36977" i="4"/>
  <c r="AK36977" i="4" s="1"/>
  <c r="AU36977" i="4" s="1"/>
  <c r="AF31995" i="4"/>
  <c r="AK31995" i="4" s="1"/>
  <c r="AU31995" i="4" s="1"/>
  <c r="AF32488" i="4"/>
  <c r="AK32488" i="4" s="1"/>
  <c r="AU32488" i="4" s="1"/>
  <c r="AF32599" i="4"/>
  <c r="AK32599" i="4" s="1"/>
  <c r="AU32599" i="4" s="1"/>
  <c r="AF32603" i="4"/>
  <c r="AK32603" i="4" s="1"/>
  <c r="AU32603" i="4" s="1"/>
  <c r="AF32706" i="4"/>
  <c r="AK32706" i="4" s="1"/>
  <c r="AU32706" i="4" s="1"/>
  <c r="AF32710" i="4"/>
  <c r="AK32710" i="4" s="1"/>
  <c r="AU32710" i="4" s="1"/>
  <c r="AF35779" i="4"/>
  <c r="AK35779" i="4" s="1"/>
  <c r="AU35779" i="4" s="1"/>
  <c r="AF36818" i="4"/>
  <c r="AK36818" i="4" s="1"/>
  <c r="AU36818" i="4" s="1"/>
  <c r="AF36822" i="4"/>
  <c r="AK36822" i="4" s="1"/>
  <c r="AU36822" i="4" s="1"/>
  <c r="AF36826" i="4"/>
  <c r="AK36826" i="4" s="1"/>
  <c r="AU36826" i="4" s="1"/>
  <c r="AF36830" i="4"/>
  <c r="AK36830" i="4" s="1"/>
  <c r="AU36830" i="4" s="1"/>
  <c r="AF36834" i="4"/>
  <c r="AK36834" i="4" s="1"/>
  <c r="AU36834" i="4" s="1"/>
  <c r="AF36838" i="4"/>
  <c r="AK36838" i="4" s="1"/>
  <c r="AU36838" i="4" s="1"/>
  <c r="AF36842" i="4"/>
  <c r="AK36842" i="4" s="1"/>
  <c r="AU36842" i="4" s="1"/>
  <c r="AF36846" i="4"/>
  <c r="AK36846" i="4" s="1"/>
  <c r="AU36846" i="4" s="1"/>
  <c r="AF36850" i="4"/>
  <c r="AK36850" i="4" s="1"/>
  <c r="AU36850" i="4" s="1"/>
  <c r="AF36854" i="4"/>
  <c r="AK36854" i="4" s="1"/>
  <c r="AU36854" i="4" s="1"/>
  <c r="AF36858" i="4"/>
  <c r="AK36858" i="4" s="1"/>
  <c r="AU36858" i="4" s="1"/>
  <c r="AF36862" i="4"/>
  <c r="AK36862" i="4" s="1"/>
  <c r="AU36862" i="4" s="1"/>
  <c r="AF36866" i="4"/>
  <c r="AK36866" i="4" s="1"/>
  <c r="AU36866" i="4" s="1"/>
  <c r="AF36870" i="4"/>
  <c r="AK36870" i="4" s="1"/>
  <c r="AU36870" i="4" s="1"/>
  <c r="AF36874" i="4"/>
  <c r="AK36874" i="4" s="1"/>
  <c r="AU36874" i="4" s="1"/>
  <c r="AF36878" i="4"/>
  <c r="AK36878" i="4" s="1"/>
  <c r="AU36878" i="4" s="1"/>
  <c r="AF36882" i="4"/>
  <c r="AK36882" i="4" s="1"/>
  <c r="AU36882" i="4" s="1"/>
  <c r="AF36886" i="4"/>
  <c r="AK36886" i="4" s="1"/>
  <c r="AU36886" i="4" s="1"/>
  <c r="AF36890" i="4"/>
  <c r="AK36890" i="4" s="1"/>
  <c r="AU36890" i="4" s="1"/>
  <c r="AF36894" i="4"/>
  <c r="AK36894" i="4" s="1"/>
  <c r="AU36894" i="4" s="1"/>
  <c r="AF36898" i="4"/>
  <c r="AK36898" i="4" s="1"/>
  <c r="AU36898" i="4" s="1"/>
  <c r="AF36902" i="4"/>
  <c r="AK36902" i="4" s="1"/>
  <c r="AU36902" i="4" s="1"/>
  <c r="AF36906" i="4"/>
  <c r="AK36906" i="4" s="1"/>
  <c r="AU36906" i="4" s="1"/>
  <c r="AF36910" i="4"/>
  <c r="AK36910" i="4" s="1"/>
  <c r="AU36910" i="4" s="1"/>
  <c r="AF36914" i="4"/>
  <c r="AK36914" i="4" s="1"/>
  <c r="AU36914" i="4" s="1"/>
  <c r="AF36918" i="4"/>
  <c r="AK36918" i="4" s="1"/>
  <c r="AU36918" i="4" s="1"/>
  <c r="AF36922" i="4"/>
  <c r="AK36922" i="4" s="1"/>
  <c r="AU36922" i="4" s="1"/>
  <c r="AF36926" i="4"/>
  <c r="AK36926" i="4" s="1"/>
  <c r="AU36926" i="4" s="1"/>
  <c r="AF36930" i="4"/>
  <c r="AK36930" i="4" s="1"/>
  <c r="AU36930" i="4" s="1"/>
  <c r="AF36934" i="4"/>
  <c r="AK36934" i="4" s="1"/>
  <c r="AU36934" i="4" s="1"/>
  <c r="AF36938" i="4"/>
  <c r="AK36938" i="4" s="1"/>
  <c r="AU36938" i="4" s="1"/>
  <c r="AF36942" i="4"/>
  <c r="AK36942" i="4" s="1"/>
  <c r="AU36942" i="4" s="1"/>
  <c r="AF36946" i="4"/>
  <c r="AK36946" i="4" s="1"/>
  <c r="AU36946" i="4" s="1"/>
  <c r="AF36950" i="4"/>
  <c r="AK36950" i="4" s="1"/>
  <c r="AU36950" i="4" s="1"/>
  <c r="AF36954" i="4"/>
  <c r="AK36954" i="4" s="1"/>
  <c r="AU36954" i="4" s="1"/>
  <c r="AF36958" i="4"/>
  <c r="AK36958" i="4" s="1"/>
  <c r="AU36958" i="4" s="1"/>
  <c r="AF36962" i="4"/>
  <c r="AK36962" i="4" s="1"/>
  <c r="AU36962" i="4" s="1"/>
  <c r="AF36966" i="4"/>
  <c r="AK36966" i="4" s="1"/>
  <c r="AU36966" i="4" s="1"/>
  <c r="AF36970" i="4"/>
  <c r="AK36970" i="4" s="1"/>
  <c r="AU36970" i="4" s="1"/>
  <c r="AF36974" i="4"/>
  <c r="AK36974" i="4" s="1"/>
  <c r="AU36974" i="4" s="1"/>
  <c r="AF36978" i="4"/>
  <c r="AK36978" i="4" s="1"/>
  <c r="AU36978" i="4" s="1"/>
  <c r="AF32489" i="4"/>
  <c r="AK32489" i="4" s="1"/>
  <c r="AU32489" i="4" s="1"/>
  <c r="AF32561" i="4"/>
  <c r="AK32561" i="4" s="1"/>
  <c r="AU32561" i="4" s="1"/>
  <c r="AF32600" i="4"/>
  <c r="AK32600" i="4" s="1"/>
  <c r="AU32600" i="4" s="1"/>
  <c r="AF32604" i="4"/>
  <c r="AK32604" i="4" s="1"/>
  <c r="AU32604" i="4" s="1"/>
  <c r="AF32707" i="4"/>
  <c r="AK32707" i="4" s="1"/>
  <c r="AU32707" i="4" s="1"/>
  <c r="AF32711" i="4"/>
  <c r="AK32711" i="4" s="1"/>
  <c r="AU32711" i="4" s="1"/>
  <c r="AF36805" i="4"/>
  <c r="AK36805" i="4" s="1"/>
  <c r="AU36805" i="4" s="1"/>
  <c r="AF36815" i="4"/>
  <c r="AK36815" i="4" s="1"/>
  <c r="AU36815" i="4" s="1"/>
  <c r="AF36819" i="4"/>
  <c r="AK36819" i="4" s="1"/>
  <c r="AU36819" i="4" s="1"/>
  <c r="AF36823" i="4"/>
  <c r="AK36823" i="4" s="1"/>
  <c r="AU36823" i="4" s="1"/>
  <c r="AF36827" i="4"/>
  <c r="AK36827" i="4" s="1"/>
  <c r="AU36827" i="4" s="1"/>
  <c r="AF36831" i="4"/>
  <c r="AK36831" i="4" s="1"/>
  <c r="AU36831" i="4" s="1"/>
  <c r="AF36835" i="4"/>
  <c r="AK36835" i="4" s="1"/>
  <c r="AU36835" i="4" s="1"/>
  <c r="AF36839" i="4"/>
  <c r="AK36839" i="4" s="1"/>
  <c r="AU36839" i="4" s="1"/>
  <c r="AF36843" i="4"/>
  <c r="AK36843" i="4" s="1"/>
  <c r="AU36843" i="4" s="1"/>
  <c r="AF36847" i="4"/>
  <c r="AK36847" i="4" s="1"/>
  <c r="AU36847" i="4" s="1"/>
  <c r="AF36851" i="4"/>
  <c r="AK36851" i="4" s="1"/>
  <c r="AU36851" i="4" s="1"/>
  <c r="AF36855" i="4"/>
  <c r="AK36855" i="4" s="1"/>
  <c r="AU36855" i="4" s="1"/>
  <c r="AF36859" i="4"/>
  <c r="AK36859" i="4" s="1"/>
  <c r="AU36859" i="4" s="1"/>
  <c r="AF36863" i="4"/>
  <c r="AK36863" i="4" s="1"/>
  <c r="AU36863" i="4" s="1"/>
  <c r="AF36867" i="4"/>
  <c r="AK36867" i="4" s="1"/>
  <c r="AU36867" i="4" s="1"/>
  <c r="AF36871" i="4"/>
  <c r="AK36871" i="4" s="1"/>
  <c r="AU36871" i="4" s="1"/>
  <c r="AF36875" i="4"/>
  <c r="AK36875" i="4" s="1"/>
  <c r="AU36875" i="4" s="1"/>
  <c r="AF36879" i="4"/>
  <c r="AK36879" i="4" s="1"/>
  <c r="AU36879" i="4" s="1"/>
  <c r="AF36883" i="4"/>
  <c r="AK36883" i="4" s="1"/>
  <c r="AU36883" i="4" s="1"/>
  <c r="AF36887" i="4"/>
  <c r="AK36887" i="4" s="1"/>
  <c r="AU36887" i="4" s="1"/>
  <c r="AF36891" i="4"/>
  <c r="AK36891" i="4" s="1"/>
  <c r="AU36891" i="4" s="1"/>
  <c r="AF36895" i="4"/>
  <c r="AK36895" i="4" s="1"/>
  <c r="AU36895" i="4" s="1"/>
  <c r="AF36899" i="4"/>
  <c r="AK36899" i="4" s="1"/>
  <c r="AU36899" i="4" s="1"/>
  <c r="AF36903" i="4"/>
  <c r="AK36903" i="4" s="1"/>
  <c r="AU36903" i="4" s="1"/>
  <c r="AF36907" i="4"/>
  <c r="AK36907" i="4" s="1"/>
  <c r="AU36907" i="4" s="1"/>
  <c r="AF36911" i="4"/>
  <c r="AK36911" i="4" s="1"/>
  <c r="AU36911" i="4" s="1"/>
  <c r="AF36915" i="4"/>
  <c r="AK36915" i="4" s="1"/>
  <c r="AU36915" i="4" s="1"/>
  <c r="AF36919" i="4"/>
  <c r="AK36919" i="4" s="1"/>
  <c r="AU36919" i="4" s="1"/>
  <c r="AF36923" i="4"/>
  <c r="AK36923" i="4" s="1"/>
  <c r="AU36923" i="4" s="1"/>
  <c r="AF36927" i="4"/>
  <c r="AK36927" i="4" s="1"/>
  <c r="AU36927" i="4" s="1"/>
  <c r="AF36931" i="4"/>
  <c r="AK36931" i="4" s="1"/>
  <c r="AU36931" i="4" s="1"/>
  <c r="AF36935" i="4"/>
  <c r="AK36935" i="4" s="1"/>
  <c r="AU36935" i="4" s="1"/>
  <c r="AF36939" i="4"/>
  <c r="AK36939" i="4" s="1"/>
  <c r="AU36939" i="4" s="1"/>
  <c r="AF36943" i="4"/>
  <c r="AK36943" i="4" s="1"/>
  <c r="AU36943" i="4" s="1"/>
  <c r="AF36947" i="4"/>
  <c r="AK36947" i="4" s="1"/>
  <c r="AU36947" i="4" s="1"/>
  <c r="AF36951" i="4"/>
  <c r="AK36951" i="4" s="1"/>
  <c r="AU36951" i="4" s="1"/>
  <c r="AF36955" i="4"/>
  <c r="AK36955" i="4" s="1"/>
  <c r="AU36955" i="4" s="1"/>
  <c r="AF36959" i="4"/>
  <c r="AK36959" i="4" s="1"/>
  <c r="AU36959" i="4" s="1"/>
  <c r="AF36963" i="4"/>
  <c r="AK36963" i="4" s="1"/>
  <c r="AU36963" i="4" s="1"/>
  <c r="AF36967" i="4"/>
  <c r="AK36967" i="4" s="1"/>
  <c r="AU36967" i="4" s="1"/>
  <c r="AF36971" i="4"/>
  <c r="AK36971" i="4" s="1"/>
  <c r="AU36971" i="4" s="1"/>
  <c r="AF36975" i="4"/>
  <c r="AK36975" i="4" s="1"/>
  <c r="AU36975" i="4" s="1"/>
  <c r="AF36983" i="4"/>
  <c r="AK36983" i="4" s="1"/>
  <c r="AU36983" i="4" s="1"/>
  <c r="AF31959" i="4"/>
  <c r="AK31959" i="4" s="1"/>
  <c r="AU31959" i="4" s="1"/>
  <c r="AF32377" i="4"/>
  <c r="AK32377" i="4" s="1"/>
  <c r="AU32377" i="4" s="1"/>
  <c r="AF32490" i="4"/>
  <c r="AK32490" i="4" s="1"/>
  <c r="AU32490" i="4" s="1"/>
  <c r="AF32601" i="4"/>
  <c r="AK32601" i="4" s="1"/>
  <c r="AU32601" i="4" s="1"/>
  <c r="AF32605" i="4"/>
  <c r="AK32605" i="4" s="1"/>
  <c r="AU32605" i="4" s="1"/>
  <c r="AF32708" i="4"/>
  <c r="AK32708" i="4" s="1"/>
  <c r="AU32708" i="4" s="1"/>
  <c r="AF32712" i="4"/>
  <c r="AK32712" i="4" s="1"/>
  <c r="AU32712" i="4" s="1"/>
  <c r="AF36799" i="4"/>
  <c r="AK36799" i="4" s="1"/>
  <c r="AU36799" i="4" s="1"/>
  <c r="AF36816" i="4"/>
  <c r="AK36816" i="4" s="1"/>
  <c r="AU36816" i="4" s="1"/>
  <c r="AF36820" i="4"/>
  <c r="AK36820" i="4" s="1"/>
  <c r="AU36820" i="4" s="1"/>
  <c r="AF36824" i="4"/>
  <c r="AK36824" i="4" s="1"/>
  <c r="AU36824" i="4" s="1"/>
  <c r="AF36828" i="4"/>
  <c r="AK36828" i="4" s="1"/>
  <c r="AU36828" i="4" s="1"/>
  <c r="AF36832" i="4"/>
  <c r="AK36832" i="4" s="1"/>
  <c r="AU36832" i="4" s="1"/>
  <c r="AF36836" i="4"/>
  <c r="AK36836" i="4" s="1"/>
  <c r="AU36836" i="4" s="1"/>
  <c r="AF36840" i="4"/>
  <c r="AK36840" i="4" s="1"/>
  <c r="AU36840" i="4" s="1"/>
  <c r="AF36844" i="4"/>
  <c r="AK36844" i="4" s="1"/>
  <c r="AU36844" i="4" s="1"/>
  <c r="AF36848" i="4"/>
  <c r="AK36848" i="4" s="1"/>
  <c r="AU36848" i="4" s="1"/>
  <c r="AF36852" i="4"/>
  <c r="AK36852" i="4" s="1"/>
  <c r="AU36852" i="4" s="1"/>
  <c r="AF36856" i="4"/>
  <c r="AK36856" i="4" s="1"/>
  <c r="AU36856" i="4" s="1"/>
  <c r="AF36860" i="4"/>
  <c r="AK36860" i="4" s="1"/>
  <c r="AU36860" i="4" s="1"/>
  <c r="AF36864" i="4"/>
  <c r="AK36864" i="4" s="1"/>
  <c r="AU36864" i="4" s="1"/>
  <c r="AF36868" i="4"/>
  <c r="AK36868" i="4" s="1"/>
  <c r="AU36868" i="4" s="1"/>
  <c r="AF36872" i="4"/>
  <c r="AK36872" i="4" s="1"/>
  <c r="AU36872" i="4" s="1"/>
  <c r="AF36876" i="4"/>
  <c r="AK36876" i="4" s="1"/>
  <c r="AU36876" i="4" s="1"/>
  <c r="AF36880" i="4"/>
  <c r="AK36880" i="4" s="1"/>
  <c r="AU36880" i="4" s="1"/>
  <c r="AF36884" i="4"/>
  <c r="AK36884" i="4" s="1"/>
  <c r="AU36884" i="4" s="1"/>
  <c r="AF36888" i="4"/>
  <c r="AK36888" i="4" s="1"/>
  <c r="AU36888" i="4" s="1"/>
  <c r="AF36892" i="4"/>
  <c r="AK36892" i="4" s="1"/>
  <c r="AU36892" i="4" s="1"/>
  <c r="AF36896" i="4"/>
  <c r="AK36896" i="4" s="1"/>
  <c r="AU36896" i="4" s="1"/>
  <c r="AF36900" i="4"/>
  <c r="AK36900" i="4" s="1"/>
  <c r="AU36900" i="4" s="1"/>
  <c r="AF36904" i="4"/>
  <c r="AK36904" i="4" s="1"/>
  <c r="AU36904" i="4" s="1"/>
  <c r="AF36908" i="4"/>
  <c r="AK36908" i="4" s="1"/>
  <c r="AU36908" i="4" s="1"/>
  <c r="AF36912" i="4"/>
  <c r="AK36912" i="4" s="1"/>
  <c r="AU36912" i="4" s="1"/>
  <c r="AF36916" i="4"/>
  <c r="AK36916" i="4" s="1"/>
  <c r="AU36916" i="4" s="1"/>
  <c r="AF36920" i="4"/>
  <c r="AK36920" i="4" s="1"/>
  <c r="AU36920" i="4" s="1"/>
  <c r="AF36924" i="4"/>
  <c r="AK36924" i="4" s="1"/>
  <c r="AU36924" i="4" s="1"/>
  <c r="AF36928" i="4"/>
  <c r="AK36928" i="4" s="1"/>
  <c r="AU36928" i="4" s="1"/>
  <c r="AF36932" i="4"/>
  <c r="AK36932" i="4" s="1"/>
  <c r="AU36932" i="4" s="1"/>
  <c r="AF36936" i="4"/>
  <c r="AK36936" i="4" s="1"/>
  <c r="AU36936" i="4" s="1"/>
  <c r="AF36940" i="4"/>
  <c r="AK36940" i="4" s="1"/>
  <c r="AU36940" i="4" s="1"/>
  <c r="AF36944" i="4"/>
  <c r="AK36944" i="4" s="1"/>
  <c r="AU36944" i="4" s="1"/>
  <c r="AF36948" i="4"/>
  <c r="AK36948" i="4" s="1"/>
  <c r="AU36948" i="4" s="1"/>
  <c r="AF36952" i="4"/>
  <c r="AK36952" i="4" s="1"/>
  <c r="AU36952" i="4" s="1"/>
  <c r="AF36956" i="4"/>
  <c r="AK36956" i="4" s="1"/>
  <c r="AU36956" i="4" s="1"/>
  <c r="AF36960" i="4"/>
  <c r="AK36960" i="4" s="1"/>
  <c r="AU36960" i="4" s="1"/>
  <c r="AF36964" i="4"/>
  <c r="AK36964" i="4" s="1"/>
  <c r="AU36964" i="4" s="1"/>
  <c r="AF36968" i="4"/>
  <c r="AK36968" i="4" s="1"/>
  <c r="AU36968" i="4" s="1"/>
  <c r="AF36972" i="4"/>
  <c r="AK36972" i="4" s="1"/>
  <c r="AU36972" i="4" s="1"/>
  <c r="AF36976" i="4"/>
  <c r="AK36976" i="4" s="1"/>
  <c r="AU36976" i="4" s="1"/>
  <c r="AF36984" i="4"/>
  <c r="AK36984" i="4" s="1"/>
  <c r="AU36984" i="4" s="1"/>
  <c r="AF36987" i="4"/>
  <c r="AK36987" i="4" s="1"/>
  <c r="AU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369" i="4"/>
  <c r="AJ369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5" i="4"/>
  <c r="AJ1115" i="4" s="1"/>
  <c r="AE1119" i="4"/>
  <c r="AJ1119" i="4" s="1"/>
  <c r="AE1211" i="4"/>
  <c r="AJ1211" i="4" s="1"/>
  <c r="AE1217" i="4"/>
  <c r="AJ1217" i="4" s="1"/>
  <c r="AE1317" i="4"/>
  <c r="AJ13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1" i="4"/>
  <c r="AJ1981" i="4" s="1"/>
  <c r="AE1988" i="4"/>
  <c r="AJ1988" i="4" s="1"/>
  <c r="AE2048" i="4"/>
  <c r="AJ2048" i="4" s="1"/>
  <c r="AE2052" i="4"/>
  <c r="AJ2052" i="4" s="1"/>
  <c r="AE2056" i="4"/>
  <c r="AJ2056" i="4" s="1"/>
  <c r="AE2065" i="4"/>
  <c r="AJ2065" i="4" s="1"/>
  <c r="AE2089" i="4"/>
  <c r="AJ2089" i="4" s="1"/>
  <c r="AE2091" i="4"/>
  <c r="AJ2091" i="4" s="1"/>
  <c r="AE2095" i="4"/>
  <c r="AJ2095" i="4" s="1"/>
  <c r="AE2105" i="4"/>
  <c r="AJ2105" i="4" s="1"/>
  <c r="AE2153" i="4"/>
  <c r="AJ2153" i="4" s="1"/>
  <c r="AE2157" i="4"/>
  <c r="AJ2157" i="4" s="1"/>
  <c r="AE2161" i="4"/>
  <c r="AJ2161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212" i="4"/>
  <c r="AJ1212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0" i="4"/>
  <c r="AJ1500" i="4" s="1"/>
  <c r="AE1506" i="4"/>
  <c r="AJ1506" i="4" s="1"/>
  <c r="AE1510" i="4"/>
  <c r="AJ1510" i="4" s="1"/>
  <c r="AE1514" i="4"/>
  <c r="AJ1514" i="4" s="1"/>
  <c r="AE1518" i="4"/>
  <c r="AJ1518" i="4" s="1"/>
  <c r="AE1522" i="4"/>
  <c r="AJ1522" i="4" s="1"/>
  <c r="AE1583" i="4"/>
  <c r="AJ1583" i="4" s="1"/>
  <c r="AE1588" i="4"/>
  <c r="AJ1588" i="4" s="1"/>
  <c r="AE1649" i="4"/>
  <c r="AJ1649" i="4" s="1"/>
  <c r="AE1653" i="4"/>
  <c r="AJ1653" i="4" s="1"/>
  <c r="AE1687" i="4"/>
  <c r="AJ1687" i="4" s="1"/>
  <c r="AE1691" i="4"/>
  <c r="AJ1691" i="4" s="1"/>
  <c r="AE1698" i="4"/>
  <c r="AJ1698" i="4" s="1"/>
  <c r="AE1709" i="4"/>
  <c r="AJ1709" i="4" s="1"/>
  <c r="AE1748" i="4"/>
  <c r="AJ1748" i="4" s="1"/>
  <c r="AE1841" i="4"/>
  <c r="AJ1841" i="4" s="1"/>
  <c r="AE1845" i="4"/>
  <c r="AJ1845" i="4" s="1"/>
  <c r="AE1851" i="4"/>
  <c r="AJ1851" i="4" s="1"/>
  <c r="AE1855" i="4"/>
  <c r="AJ1855" i="4" s="1"/>
  <c r="AE1860" i="4"/>
  <c r="AJ1860" i="4" s="1"/>
  <c r="AE1962" i="4"/>
  <c r="AJ1962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13" i="4"/>
  <c r="AJ2213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4" i="4"/>
  <c r="AJ2524" i="4" s="1"/>
  <c r="AE2528" i="4"/>
  <c r="AJ2528" i="4" s="1"/>
  <c r="AE2532" i="4"/>
  <c r="AJ2532" i="4" s="1"/>
  <c r="AE2536" i="4"/>
  <c r="AJ2536" i="4" s="1"/>
  <c r="AE2540" i="4"/>
  <c r="AJ2540" i="4" s="1"/>
  <c r="AE2576" i="4"/>
  <c r="AJ2576" i="4" s="1"/>
  <c r="AE2594" i="4"/>
  <c r="AJ2594" i="4" s="1"/>
  <c r="AE2598" i="4"/>
  <c r="AJ2598" i="4" s="1"/>
  <c r="AE2602" i="4"/>
  <c r="AJ2602" i="4" s="1"/>
  <c r="AE2606" i="4"/>
  <c r="AJ2606" i="4" s="1"/>
  <c r="AE2610" i="4"/>
  <c r="AJ2610" i="4" s="1"/>
  <c r="AE2687" i="4"/>
  <c r="AJ2687" i="4" s="1"/>
  <c r="AE2691" i="4"/>
  <c r="AJ2691" i="4" s="1"/>
  <c r="AE2695" i="4"/>
  <c r="AJ2695" i="4" s="1"/>
  <c r="AE2699" i="4"/>
  <c r="AJ2699" i="4" s="1"/>
  <c r="AE2703" i="4"/>
  <c r="AJ2703" i="4" s="1"/>
  <c r="AE2707" i="4"/>
  <c r="AJ2707" i="4" s="1"/>
  <c r="AE2711" i="4"/>
  <c r="AJ2711" i="4" s="1"/>
  <c r="AE2718" i="4"/>
  <c r="AJ2718" i="4" s="1"/>
  <c r="AE2722" i="4"/>
  <c r="AJ2722" i="4" s="1"/>
  <c r="AE2726" i="4"/>
  <c r="AJ2726" i="4" s="1"/>
  <c r="AE2738" i="4"/>
  <c r="AJ2738" i="4" s="1"/>
  <c r="AE2759" i="4"/>
  <c r="AJ2759" i="4" s="1"/>
  <c r="AE2763" i="4"/>
  <c r="AJ2763" i="4" s="1"/>
  <c r="AE2770" i="4"/>
  <c r="AJ2770" i="4" s="1"/>
  <c r="AE2774" i="4"/>
  <c r="AJ2774" i="4" s="1"/>
  <c r="AE2815" i="4"/>
  <c r="AJ2815" i="4" s="1"/>
  <c r="AE2819" i="4"/>
  <c r="AJ2819" i="4" s="1"/>
  <c r="AE2823" i="4"/>
  <c r="AJ2823" i="4" s="1"/>
  <c r="AE2828" i="4"/>
  <c r="AJ2828" i="4" s="1"/>
  <c r="AE2832" i="4"/>
  <c r="AJ2832" i="4" s="1"/>
  <c r="AE2836" i="4"/>
  <c r="AJ2836" i="4" s="1"/>
  <c r="AE2882" i="4"/>
  <c r="AJ2882" i="4" s="1"/>
  <c r="AE2886" i="4"/>
  <c r="AJ2886" i="4" s="1"/>
  <c r="AE2955" i="4"/>
  <c r="AJ2955" i="4" s="1"/>
  <c r="AE2985" i="4"/>
  <c r="AJ2985" i="4" s="1"/>
  <c r="AE2989" i="4"/>
  <c r="AJ2989" i="4" s="1"/>
  <c r="AE2995" i="4"/>
  <c r="AJ2995" i="4" s="1"/>
  <c r="AE3014" i="4"/>
  <c r="AJ3014" i="4" s="1"/>
  <c r="AE3057" i="4"/>
  <c r="AJ3057" i="4" s="1"/>
  <c r="AE3074" i="4"/>
  <c r="AJ3074" i="4" s="1"/>
  <c r="AE3097" i="4"/>
  <c r="AJ3097" i="4" s="1"/>
  <c r="AE3103" i="4"/>
  <c r="AJ3103" i="4" s="1"/>
  <c r="AE3189" i="4"/>
  <c r="AJ3189" i="4" s="1"/>
  <c r="AE3193" i="4"/>
  <c r="AJ3193" i="4" s="1"/>
  <c r="AE3197" i="4"/>
  <c r="AJ3197" i="4" s="1"/>
  <c r="AE3201" i="4"/>
  <c r="AJ3201" i="4" s="1"/>
  <c r="AE3205" i="4"/>
  <c r="AJ3205" i="4" s="1"/>
  <c r="AE3211" i="4"/>
  <c r="AJ3211" i="4" s="1"/>
  <c r="AE3355" i="4"/>
  <c r="AJ3355" i="4" s="1"/>
  <c r="AE3359" i="4"/>
  <c r="AJ3359" i="4" s="1"/>
  <c r="AE3363" i="4"/>
  <c r="AJ3363" i="4" s="1"/>
  <c r="AE3367" i="4"/>
  <c r="AJ3367" i="4" s="1"/>
  <c r="AE3371" i="4"/>
  <c r="AJ3371" i="4" s="1"/>
  <c r="AE3375" i="4"/>
  <c r="AJ3375" i="4" s="1"/>
  <c r="AE3379" i="4"/>
  <c r="AJ3379" i="4" s="1"/>
  <c r="AE3383" i="4"/>
  <c r="AJ3383" i="4" s="1"/>
  <c r="AE3387" i="4"/>
  <c r="AJ3387" i="4" s="1"/>
  <c r="AE3391" i="4"/>
  <c r="AJ3391" i="4" s="1"/>
  <c r="AE3395" i="4"/>
  <c r="AJ3395" i="4" s="1"/>
  <c r="AE3399" i="4"/>
  <c r="AJ3399" i="4" s="1"/>
  <c r="AE3403" i="4"/>
  <c r="AJ3403" i="4" s="1"/>
  <c r="AE3428" i="4"/>
  <c r="AJ3428" i="4" s="1"/>
  <c r="AE3445" i="4"/>
  <c r="AJ3445" i="4" s="1"/>
  <c r="AE3480" i="4"/>
  <c r="AJ3480" i="4" s="1"/>
  <c r="AE3484" i="4"/>
  <c r="AJ3484" i="4" s="1"/>
  <c r="AE3488" i="4"/>
  <c r="AJ3488" i="4" s="1"/>
  <c r="AE3492" i="4"/>
  <c r="AJ3492" i="4" s="1"/>
  <c r="AE3496" i="4"/>
  <c r="AJ3496" i="4" s="1"/>
  <c r="AE3500" i="4"/>
  <c r="AJ3500" i="4" s="1"/>
  <c r="AE3504" i="4"/>
  <c r="AJ3504" i="4" s="1"/>
  <c r="AE3508" i="4"/>
  <c r="AJ3508" i="4" s="1"/>
  <c r="AE3512" i="4"/>
  <c r="AJ3512" i="4" s="1"/>
  <c r="AE3547" i="4"/>
  <c r="AJ3547" i="4" s="1"/>
  <c r="AE3557" i="4"/>
  <c r="AJ3557" i="4" s="1"/>
  <c r="AE3667" i="4"/>
  <c r="AJ3667" i="4" s="1"/>
  <c r="AE3669" i="4"/>
  <c r="AJ3669" i="4" s="1"/>
  <c r="AE3689" i="4"/>
  <c r="AJ3689" i="4" s="1"/>
  <c r="AE3693" i="4"/>
  <c r="AJ3693" i="4" s="1"/>
  <c r="AE3745" i="4"/>
  <c r="AJ3745" i="4" s="1"/>
  <c r="AE3749" i="4"/>
  <c r="AJ3749" i="4" s="1"/>
  <c r="AE3766" i="4"/>
  <c r="AJ3766" i="4" s="1"/>
  <c r="AE3771" i="4"/>
  <c r="AJ3771" i="4" s="1"/>
  <c r="AE3783" i="4"/>
  <c r="AJ3783" i="4" s="1"/>
  <c r="AE4064" i="4"/>
  <c r="AJ4064" i="4" s="1"/>
  <c r="AE4196" i="4"/>
  <c r="AJ4196" i="4" s="1"/>
  <c r="AE4222" i="4"/>
  <c r="AJ4222" i="4" s="1"/>
  <c r="AE4226" i="4"/>
  <c r="AJ4226" i="4" s="1"/>
  <c r="AE4230" i="4"/>
  <c r="AJ4230" i="4" s="1"/>
  <c r="AE4233" i="4"/>
  <c r="AJ4233" i="4" s="1"/>
  <c r="AE4237" i="4"/>
  <c r="AJ4237" i="4" s="1"/>
  <c r="AE4248" i="4"/>
  <c r="AJ4248" i="4" s="1"/>
  <c r="AE4272" i="4"/>
  <c r="AJ4272" i="4" s="1"/>
  <c r="AE4276" i="4"/>
  <c r="AJ4276" i="4" s="1"/>
  <c r="AE4280" i="4"/>
  <c r="AJ4280" i="4" s="1"/>
  <c r="AE4350" i="4"/>
  <c r="AJ4350" i="4" s="1"/>
  <c r="AE4353" i="4"/>
  <c r="AJ4353" i="4" s="1"/>
  <c r="AE4520" i="4"/>
  <c r="AJ4520" i="4" s="1"/>
  <c r="AE4530" i="4"/>
  <c r="AJ4530" i="4" s="1"/>
  <c r="AE4533" i="4"/>
  <c r="AJ4533" i="4" s="1"/>
  <c r="AE4539" i="4"/>
  <c r="AJ4539" i="4" s="1"/>
  <c r="AE4542" i="4"/>
  <c r="AJ4542" i="4" s="1"/>
  <c r="AE4669" i="4"/>
  <c r="AJ4669" i="4" s="1"/>
  <c r="AE4673" i="4"/>
  <c r="AJ4673" i="4" s="1"/>
  <c r="AE4677" i="4"/>
  <c r="AJ4677" i="4" s="1"/>
  <c r="AE4681" i="4"/>
  <c r="AJ4681" i="4" s="1"/>
  <c r="AE4685" i="4"/>
  <c r="AJ4685" i="4" s="1"/>
  <c r="AE4751" i="4"/>
  <c r="AJ4751" i="4" s="1"/>
  <c r="AE4820" i="4"/>
  <c r="AJ4820" i="4" s="1"/>
  <c r="AE4832" i="4"/>
  <c r="AJ4832" i="4" s="1"/>
  <c r="AE5001" i="4"/>
  <c r="AJ5001" i="4" s="1"/>
  <c r="AE5005" i="4"/>
  <c r="AJ5005" i="4" s="1"/>
  <c r="AE5022" i="4"/>
  <c r="AJ5022" i="4" s="1"/>
  <c r="AE5026" i="4"/>
  <c r="AJ5026" i="4" s="1"/>
  <c r="AE5027" i="4"/>
  <c r="AJ5027" i="4" s="1"/>
  <c r="AE5035" i="4"/>
  <c r="AJ5035" i="4" s="1"/>
  <c r="AE5049" i="4"/>
  <c r="AJ5049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5" i="4"/>
  <c r="AJ2335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39" i="4"/>
  <c r="AJ5139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24" i="4"/>
  <c r="AJ4524" i="4" s="1"/>
  <c r="AE4531" i="4"/>
  <c r="AJ4531" i="4" s="1"/>
  <c r="AE4629" i="4"/>
  <c r="AJ4629" i="4" s="1"/>
  <c r="AE4666" i="4"/>
  <c r="AJ4666" i="4" s="1"/>
  <c r="AE4674" i="4"/>
  <c r="AJ4674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242" i="4"/>
  <c r="AJ5242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0" i="4"/>
  <c r="AJ5390" i="4" s="1"/>
  <c r="AE5397" i="4"/>
  <c r="AJ5397" i="4" s="1"/>
  <c r="AE5409" i="4"/>
  <c r="AJ5409" i="4" s="1"/>
  <c r="AE5451" i="4"/>
  <c r="AJ5451" i="4" s="1"/>
  <c r="AE5458" i="4"/>
  <c r="AJ5458" i="4" s="1"/>
  <c r="AE5485" i="4"/>
  <c r="AJ5485" i="4" s="1"/>
  <c r="AE5489" i="4"/>
  <c r="AJ5489" i="4" s="1"/>
  <c r="AE5500" i="4"/>
  <c r="AJ5500" i="4" s="1"/>
  <c r="AE5550" i="4"/>
  <c r="AJ5550" i="4" s="1"/>
  <c r="AE5554" i="4"/>
  <c r="AJ5554" i="4" s="1"/>
  <c r="AE5558" i="4"/>
  <c r="AJ5558" i="4" s="1"/>
  <c r="AE5593" i="4"/>
  <c r="AJ5593" i="4" s="1"/>
  <c r="AE5639" i="4"/>
  <c r="AJ5639" i="4" s="1"/>
  <c r="AE5688" i="4"/>
  <c r="AJ5688" i="4" s="1"/>
  <c r="AE5692" i="4"/>
  <c r="AJ5692" i="4" s="1"/>
  <c r="AE5696" i="4"/>
  <c r="AJ5696" i="4" s="1"/>
  <c r="AE5700" i="4"/>
  <c r="AJ5700" i="4" s="1"/>
  <c r="AE5710" i="4"/>
  <c r="AJ5710" i="4" s="1"/>
  <c r="AE5752" i="4"/>
  <c r="AJ5752" i="4" s="1"/>
  <c r="AE5762" i="4"/>
  <c r="AJ5762" i="4" s="1"/>
  <c r="AE5814" i="4"/>
  <c r="AJ5814" i="4" s="1"/>
  <c r="AE5818" i="4"/>
  <c r="AJ5818" i="4" s="1"/>
  <c r="AE5843" i="4"/>
  <c r="AJ5843" i="4" s="1"/>
  <c r="AE5877" i="4"/>
  <c r="AJ5877" i="4" s="1"/>
  <c r="AE5881" i="4"/>
  <c r="AJ5881" i="4" s="1"/>
  <c r="AE5897" i="4"/>
  <c r="AJ5897" i="4" s="1"/>
  <c r="AE5931" i="4"/>
  <c r="AJ5931" i="4" s="1"/>
  <c r="AE5935" i="4"/>
  <c r="AJ5935" i="4" s="1"/>
  <c r="AE5939" i="4"/>
  <c r="AJ5939" i="4" s="1"/>
  <c r="AE5958" i="4"/>
  <c r="AJ5958" i="4" s="1"/>
  <c r="AE5967" i="4"/>
  <c r="AJ5967" i="4" s="1"/>
  <c r="AE5970" i="4"/>
  <c r="AJ5970" i="4" s="1"/>
  <c r="AE5986" i="4"/>
  <c r="AJ5986" i="4" s="1"/>
  <c r="AE5989" i="4"/>
  <c r="AJ5989" i="4" s="1"/>
  <c r="AE5993" i="4"/>
  <c r="AJ5993" i="4" s="1"/>
  <c r="AE5998" i="4"/>
  <c r="AJ5998" i="4" s="1"/>
  <c r="AE5999" i="4"/>
  <c r="AJ5999" i="4" s="1"/>
  <c r="AE6043" i="4"/>
  <c r="AJ6043" i="4" s="1"/>
  <c r="AE6047" i="4"/>
  <c r="AJ6047" i="4" s="1"/>
  <c r="AE6070" i="4"/>
  <c r="AJ6070" i="4" s="1"/>
  <c r="AE6103" i="4"/>
  <c r="AJ6103" i="4" s="1"/>
  <c r="AE6211" i="4"/>
  <c r="AJ6211" i="4" s="1"/>
  <c r="AE6215" i="4"/>
  <c r="AJ6215" i="4" s="1"/>
  <c r="AE6218" i="4"/>
  <c r="AJ6218" i="4" s="1"/>
  <c r="AE6230" i="4"/>
  <c r="AJ6230" i="4" s="1"/>
  <c r="AE6240" i="4"/>
  <c r="AJ6240" i="4" s="1"/>
  <c r="AE6249" i="4"/>
  <c r="AJ6249" i="4" s="1"/>
  <c r="AE6252" i="4"/>
  <c r="AJ6252" i="4" s="1"/>
  <c r="AE6256" i="4"/>
  <c r="AJ6256" i="4" s="1"/>
  <c r="AE6264" i="4"/>
  <c r="AJ6264" i="4" s="1"/>
  <c r="AE6266" i="4"/>
  <c r="AJ6266" i="4" s="1"/>
  <c r="AE6269" i="4"/>
  <c r="AJ6269" i="4" s="1"/>
  <c r="AE6284" i="4"/>
  <c r="AJ6284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07" i="4"/>
  <c r="AJ7407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28" i="4"/>
  <c r="AJ5328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07" i="4"/>
  <c r="AJ5407" i="4" s="1"/>
  <c r="AE5414" i="4"/>
  <c r="AJ5414" i="4" s="1"/>
  <c r="AE5443" i="4"/>
  <c r="AJ5443" i="4" s="1"/>
  <c r="AE5453" i="4"/>
  <c r="AJ5453" i="4" s="1"/>
  <c r="AE5456" i="4"/>
  <c r="AJ5456" i="4" s="1"/>
  <c r="AE5483" i="4"/>
  <c r="AJ5483" i="4" s="1"/>
  <c r="AE5487" i="4"/>
  <c r="AJ5487" i="4" s="1"/>
  <c r="AE5491" i="4"/>
  <c r="AJ5491" i="4" s="1"/>
  <c r="AE5498" i="4"/>
  <c r="AJ5498" i="4" s="1"/>
  <c r="AE5542" i="4"/>
  <c r="AJ5542" i="4" s="1"/>
  <c r="AE5552" i="4"/>
  <c r="AJ5552" i="4" s="1"/>
  <c r="AE5556" i="4"/>
  <c r="AJ5556" i="4" s="1"/>
  <c r="AE5592" i="4"/>
  <c r="AJ5592" i="4" s="1"/>
  <c r="AE5595" i="4"/>
  <c r="AJ5595" i="4" s="1"/>
  <c r="AE5637" i="4"/>
  <c r="AJ5637" i="4" s="1"/>
  <c r="AE5686" i="4"/>
  <c r="AJ5686" i="4" s="1"/>
  <c r="AE5690" i="4"/>
  <c r="AJ5690" i="4" s="1"/>
  <c r="AE5694" i="4"/>
  <c r="AJ5694" i="4" s="1"/>
  <c r="AE5698" i="4"/>
  <c r="AJ5698" i="4" s="1"/>
  <c r="AE5702" i="4"/>
  <c r="AJ5702" i="4" s="1"/>
  <c r="AE5708" i="4"/>
  <c r="AJ5708" i="4" s="1"/>
  <c r="AE5709" i="4"/>
  <c r="AJ5709" i="4" s="1"/>
  <c r="AE5748" i="4"/>
  <c r="AJ5748" i="4" s="1"/>
  <c r="AE5750" i="4"/>
  <c r="AJ5750" i="4" s="1"/>
  <c r="AE5766" i="4"/>
  <c r="AJ5766" i="4" s="1"/>
  <c r="AE5816" i="4"/>
  <c r="AJ5816" i="4" s="1"/>
  <c r="AE5820" i="4"/>
  <c r="AJ5820" i="4" s="1"/>
  <c r="AE5824" i="4"/>
  <c r="AJ5824" i="4" s="1"/>
  <c r="AE5845" i="4"/>
  <c r="AJ5845" i="4" s="1"/>
  <c r="AE5875" i="4"/>
  <c r="AJ5875" i="4" s="1"/>
  <c r="AE5879" i="4"/>
  <c r="AJ5879" i="4" s="1"/>
  <c r="AE5884" i="4"/>
  <c r="AJ5884" i="4" s="1"/>
  <c r="AE5887" i="4"/>
  <c r="AJ5887" i="4" s="1"/>
  <c r="AE5899" i="4"/>
  <c r="AJ5899" i="4" s="1"/>
  <c r="AE5929" i="4"/>
  <c r="AJ5929" i="4" s="1"/>
  <c r="AE5933" i="4"/>
  <c r="AJ5933" i="4" s="1"/>
  <c r="AE5962" i="4"/>
  <c r="AJ5962" i="4" s="1"/>
  <c r="AE5965" i="4"/>
  <c r="AJ5965" i="4" s="1"/>
  <c r="AE5969" i="4"/>
  <c r="AJ5969" i="4" s="1"/>
  <c r="AE5991" i="4"/>
  <c r="AJ5991" i="4" s="1"/>
  <c r="AE5995" i="4"/>
  <c r="AJ5995" i="4" s="1"/>
  <c r="AE6041" i="4"/>
  <c r="AJ6041" i="4" s="1"/>
  <c r="AE6045" i="4"/>
  <c r="AJ6045" i="4" s="1"/>
  <c r="AE6105" i="4"/>
  <c r="AJ6105" i="4" s="1"/>
  <c r="AE6209" i="4"/>
  <c r="AJ6209" i="4" s="1"/>
  <c r="AE6213" i="4"/>
  <c r="AJ6213" i="4" s="1"/>
  <c r="AE6220" i="4"/>
  <c r="AJ6220" i="4" s="1"/>
  <c r="AE6232" i="4"/>
  <c r="AJ6232" i="4" s="1"/>
  <c r="AE6238" i="4"/>
  <c r="AJ6238" i="4" s="1"/>
  <c r="AE6242" i="4"/>
  <c r="AJ6242" i="4" s="1"/>
  <c r="AE6254" i="4"/>
  <c r="AJ6254" i="4" s="1"/>
  <c r="AE6268" i="4"/>
  <c r="AJ6268" i="4" s="1"/>
  <c r="AE6271" i="4"/>
  <c r="AJ6271" i="4" s="1"/>
  <c r="AE6275" i="4"/>
  <c r="AJ6275" i="4" s="1"/>
  <c r="AE6282" i="4"/>
  <c r="AJ6282" i="4" s="1"/>
  <c r="AE6311" i="4"/>
  <c r="AJ6311" i="4" s="1"/>
  <c r="AE6315" i="4"/>
  <c r="AJ6315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AF8573" i="4"/>
  <c r="AK8573" i="4" s="1"/>
  <c r="AU8573" i="4" s="1"/>
  <c r="AF8576" i="4"/>
  <c r="AK8576" i="4" s="1"/>
  <c r="AU8576" i="4" s="1"/>
  <c r="AF8580" i="4"/>
  <c r="AK8580" i="4" s="1"/>
  <c r="AU8580" i="4" s="1"/>
  <c r="AF8584" i="4"/>
  <c r="AK8584" i="4" s="1"/>
  <c r="AU8584" i="4" s="1"/>
  <c r="AF8588" i="4"/>
  <c r="AK8588" i="4" s="1"/>
  <c r="AU8588" i="4" s="1"/>
  <c r="AF8592" i="4"/>
  <c r="AK8592" i="4" s="1"/>
  <c r="AU8592" i="4" s="1"/>
  <c r="AF8595" i="4"/>
  <c r="AK8595" i="4" s="1"/>
  <c r="AU8595" i="4" s="1"/>
  <c r="AF8599" i="4"/>
  <c r="AK8599" i="4" s="1"/>
  <c r="AU8599" i="4" s="1"/>
  <c r="AF8611" i="4"/>
  <c r="AK8611" i="4" s="1"/>
  <c r="AU8611" i="4" s="1"/>
  <c r="AF8617" i="4"/>
  <c r="AK8617" i="4" s="1"/>
  <c r="AU8617" i="4" s="1"/>
  <c r="AF8629" i="4"/>
  <c r="AK8629" i="4" s="1"/>
  <c r="AU8629" i="4" s="1"/>
  <c r="AF8630" i="4"/>
  <c r="AK8630" i="4" s="1"/>
  <c r="AU8630" i="4" s="1"/>
  <c r="AF8684" i="4"/>
  <c r="AK8684" i="4" s="1"/>
  <c r="AU8684" i="4" s="1"/>
  <c r="AF8690" i="4"/>
  <c r="AK8690" i="4" s="1"/>
  <c r="AU8690" i="4" s="1"/>
  <c r="AF8697" i="4"/>
  <c r="AK8697" i="4" s="1"/>
  <c r="AU8697" i="4" s="1"/>
  <c r="AF8701" i="4"/>
  <c r="AK8701" i="4" s="1"/>
  <c r="AU8701" i="4" s="1"/>
  <c r="AF8705" i="4"/>
  <c r="AK8705" i="4" s="1"/>
  <c r="AU8705" i="4" s="1"/>
  <c r="AF8708" i="4"/>
  <c r="AK8708" i="4" s="1"/>
  <c r="AU8708" i="4" s="1"/>
  <c r="AF8718" i="4"/>
  <c r="AK8718" i="4" s="1"/>
  <c r="AU8718" i="4" s="1"/>
  <c r="AF8725" i="4"/>
  <c r="AK8725" i="4" s="1"/>
  <c r="AU8725" i="4" s="1"/>
  <c r="AF8511" i="4"/>
  <c r="AK8511" i="4" s="1"/>
  <c r="AU8511" i="4" s="1"/>
  <c r="AF8530" i="4"/>
  <c r="AK8530" i="4" s="1"/>
  <c r="AU8530" i="4" s="1"/>
  <c r="AF8574" i="4"/>
  <c r="AK8574" i="4" s="1"/>
  <c r="AU8574" i="4" s="1"/>
  <c r="AF8577" i="4"/>
  <c r="AK8577" i="4" s="1"/>
  <c r="AU8577" i="4" s="1"/>
  <c r="AF8581" i="4"/>
  <c r="AK8581" i="4" s="1"/>
  <c r="AU8581" i="4" s="1"/>
  <c r="AF8585" i="4"/>
  <c r="AK8585" i="4" s="1"/>
  <c r="AU8585" i="4" s="1"/>
  <c r="AF8589" i="4"/>
  <c r="AK8589" i="4" s="1"/>
  <c r="AU8589" i="4" s="1"/>
  <c r="AF8593" i="4"/>
  <c r="AK8593" i="4" s="1"/>
  <c r="AU8593" i="4" s="1"/>
  <c r="AF8596" i="4"/>
  <c r="AK8596" i="4" s="1"/>
  <c r="AU8596" i="4" s="1"/>
  <c r="AF8618" i="4"/>
  <c r="AK8618" i="4" s="1"/>
  <c r="AU8618" i="4" s="1"/>
  <c r="AF8685" i="4"/>
  <c r="AK8685" i="4" s="1"/>
  <c r="AU8685" i="4" s="1"/>
  <c r="AF8691" i="4"/>
  <c r="AK8691" i="4" s="1"/>
  <c r="AU8691" i="4" s="1"/>
  <c r="AF8698" i="4"/>
  <c r="AK8698" i="4" s="1"/>
  <c r="AU8698" i="4" s="1"/>
  <c r="AF8702" i="4"/>
  <c r="AK8702" i="4" s="1"/>
  <c r="AU8702" i="4" s="1"/>
  <c r="AF8706" i="4"/>
  <c r="AK8706" i="4" s="1"/>
  <c r="AU8706" i="4" s="1"/>
  <c r="AF8719" i="4"/>
  <c r="AK8719" i="4" s="1"/>
  <c r="AU8719" i="4" s="1"/>
  <c r="AF8578" i="4"/>
  <c r="AK8578" i="4" s="1"/>
  <c r="AU8578" i="4" s="1"/>
  <c r="AF8582" i="4"/>
  <c r="AK8582" i="4" s="1"/>
  <c r="AU8582" i="4" s="1"/>
  <c r="AF8586" i="4"/>
  <c r="AK8586" i="4" s="1"/>
  <c r="AU8586" i="4" s="1"/>
  <c r="AF8590" i="4"/>
  <c r="AK8590" i="4" s="1"/>
  <c r="AU8590" i="4" s="1"/>
  <c r="AF8594" i="4"/>
  <c r="AK8594" i="4" s="1"/>
  <c r="AU8594" i="4" s="1"/>
  <c r="AF8597" i="4"/>
  <c r="AK8597" i="4" s="1"/>
  <c r="AU8597" i="4" s="1"/>
  <c r="AF8627" i="4"/>
  <c r="AK8627" i="4" s="1"/>
  <c r="AU8627" i="4" s="1"/>
  <c r="AF8676" i="4"/>
  <c r="AK8676" i="4" s="1"/>
  <c r="AU8676" i="4" s="1"/>
  <c r="AF8686" i="4"/>
  <c r="AK8686" i="4" s="1"/>
  <c r="AU8686" i="4" s="1"/>
  <c r="AF8692" i="4"/>
  <c r="AK8692" i="4" s="1"/>
  <c r="AU8692" i="4" s="1"/>
  <c r="AF8694" i="4"/>
  <c r="AK8694" i="4" s="1"/>
  <c r="AU8694" i="4" s="1"/>
  <c r="AF8703" i="4"/>
  <c r="AK8703" i="4" s="1"/>
  <c r="AU8703" i="4" s="1"/>
  <c r="AF8707" i="4"/>
  <c r="AK8707" i="4" s="1"/>
  <c r="AU8707" i="4" s="1"/>
  <c r="AF8716" i="4"/>
  <c r="AK8716" i="4" s="1"/>
  <c r="AU8716" i="4" s="1"/>
  <c r="AF8727" i="4"/>
  <c r="AK8727" i="4" s="1"/>
  <c r="AU8727" i="4" s="1"/>
  <c r="AF8575" i="4"/>
  <c r="AK8575" i="4" s="1"/>
  <c r="AU8575" i="4" s="1"/>
  <c r="AF8579" i="4"/>
  <c r="AK8579" i="4" s="1"/>
  <c r="AU8579" i="4" s="1"/>
  <c r="AF8583" i="4"/>
  <c r="AK8583" i="4" s="1"/>
  <c r="AU8583" i="4" s="1"/>
  <c r="AF8587" i="4"/>
  <c r="AK8587" i="4" s="1"/>
  <c r="AU8587" i="4" s="1"/>
  <c r="AF8591" i="4"/>
  <c r="AK8591" i="4" s="1"/>
  <c r="AU8591" i="4" s="1"/>
  <c r="AF8598" i="4"/>
  <c r="AK8598" i="4" s="1"/>
  <c r="AU8598" i="4" s="1"/>
  <c r="AF8628" i="4"/>
  <c r="AK8628" i="4" s="1"/>
  <c r="AU8628" i="4" s="1"/>
  <c r="AF8674" i="4"/>
  <c r="AK8674" i="4" s="1"/>
  <c r="AU8674" i="4" s="1"/>
  <c r="AF8677" i="4"/>
  <c r="AK8677" i="4" s="1"/>
  <c r="AU8677" i="4" s="1"/>
  <c r="AF8689" i="4"/>
  <c r="AK8689" i="4" s="1"/>
  <c r="AU8689" i="4" s="1"/>
  <c r="AF8693" i="4"/>
  <c r="AK8693" i="4" s="1"/>
  <c r="AU8693" i="4" s="1"/>
  <c r="AF8700" i="4"/>
  <c r="AK8700" i="4" s="1"/>
  <c r="AU8700" i="4" s="1"/>
  <c r="AF8704" i="4"/>
  <c r="AK8704" i="4" s="1"/>
  <c r="AU8704" i="4" s="1"/>
  <c r="AF8717" i="4"/>
  <c r="AK8717" i="4" s="1"/>
  <c r="AU8717" i="4" s="1"/>
  <c r="AF8722" i="4"/>
  <c r="AK8722" i="4" s="1"/>
  <c r="AU8722" i="4" s="1"/>
  <c r="AF8726" i="4"/>
  <c r="AK8726" i="4" s="1"/>
  <c r="AU8726" i="4" s="1"/>
  <c r="AF8729" i="4"/>
  <c r="AK8729" i="4" s="1"/>
  <c r="AU8729" i="4" s="1"/>
  <c r="AF8733" i="4"/>
  <c r="AK8733" i="4" s="1"/>
  <c r="AU8733" i="4" s="1"/>
  <c r="AF8737" i="4"/>
  <c r="AK8737" i="4" s="1"/>
  <c r="AU8737" i="4" s="1"/>
  <c r="AF8745" i="4"/>
  <c r="AK8745" i="4" s="1"/>
  <c r="AU8745" i="4" s="1"/>
  <c r="AF8750" i="4"/>
  <c r="AK8750" i="4" s="1"/>
  <c r="AU8750" i="4" s="1"/>
  <c r="AF8754" i="4"/>
  <c r="AK8754" i="4" s="1"/>
  <c r="AU8754" i="4" s="1"/>
  <c r="AF8758" i="4"/>
  <c r="AK8758" i="4" s="1"/>
  <c r="AU8758" i="4" s="1"/>
  <c r="AF8760" i="4"/>
  <c r="AK8760" i="4" s="1"/>
  <c r="AU8760" i="4" s="1"/>
  <c r="AF8764" i="4"/>
  <c r="AK8764" i="4" s="1"/>
  <c r="AU8764" i="4" s="1"/>
  <c r="AF8770" i="4"/>
  <c r="AK8770" i="4" s="1"/>
  <c r="AU8770" i="4" s="1"/>
  <c r="AF8774" i="4"/>
  <c r="AK8774" i="4" s="1"/>
  <c r="AU8774" i="4" s="1"/>
  <c r="AF8777" i="4"/>
  <c r="AK8777" i="4" s="1"/>
  <c r="AU8777" i="4" s="1"/>
  <c r="AF8784" i="4"/>
  <c r="AK8784" i="4" s="1"/>
  <c r="AU8784" i="4" s="1"/>
  <c r="AF8792" i="4"/>
  <c r="AK8792" i="4" s="1"/>
  <c r="AU8792" i="4" s="1"/>
  <c r="AF8796" i="4"/>
  <c r="AK8796" i="4" s="1"/>
  <c r="AU8796" i="4" s="1"/>
  <c r="AF8800" i="4"/>
  <c r="AK8800" i="4" s="1"/>
  <c r="AU8800" i="4" s="1"/>
  <c r="AF8808" i="4"/>
  <c r="AK8808" i="4" s="1"/>
  <c r="AU8808" i="4" s="1"/>
  <c r="AF8815" i="4"/>
  <c r="AK8815" i="4" s="1"/>
  <c r="AU8815" i="4" s="1"/>
  <c r="AF8819" i="4"/>
  <c r="AK8819" i="4" s="1"/>
  <c r="AU8819" i="4" s="1"/>
  <c r="AF8823" i="4"/>
  <c r="AK8823" i="4" s="1"/>
  <c r="AU8823" i="4" s="1"/>
  <c r="AF8827" i="4"/>
  <c r="AK8827" i="4" s="1"/>
  <c r="AU8827" i="4" s="1"/>
  <c r="AF8831" i="4"/>
  <c r="AK8831" i="4" s="1"/>
  <c r="AU8831" i="4" s="1"/>
  <c r="AF8835" i="4"/>
  <c r="AK8835" i="4" s="1"/>
  <c r="AU8835" i="4" s="1"/>
  <c r="AF8841" i="4"/>
  <c r="AK8841" i="4" s="1"/>
  <c r="AU8841" i="4" s="1"/>
  <c r="AF8851" i="4"/>
  <c r="AK8851" i="4" s="1"/>
  <c r="AU8851" i="4" s="1"/>
  <c r="AF8857" i="4"/>
  <c r="AK8857" i="4" s="1"/>
  <c r="AU8857" i="4" s="1"/>
  <c r="AF8861" i="4"/>
  <c r="AK8861" i="4" s="1"/>
  <c r="AU8861" i="4" s="1"/>
  <c r="AF8865" i="4"/>
  <c r="AK8865" i="4" s="1"/>
  <c r="AU8865" i="4" s="1"/>
  <c r="AF8869" i="4"/>
  <c r="AK8869" i="4" s="1"/>
  <c r="AU8869" i="4" s="1"/>
  <c r="AF8873" i="4"/>
  <c r="AK8873" i="4" s="1"/>
  <c r="AU8873" i="4" s="1"/>
  <c r="AF8877" i="4"/>
  <c r="AK8877" i="4" s="1"/>
  <c r="AU8877" i="4" s="1"/>
  <c r="AF8894" i="4"/>
  <c r="AK8894" i="4" s="1"/>
  <c r="AU8894" i="4" s="1"/>
  <c r="AF8898" i="4"/>
  <c r="AK8898" i="4" s="1"/>
  <c r="AU8898" i="4" s="1"/>
  <c r="AF8908" i="4"/>
  <c r="AK8908" i="4" s="1"/>
  <c r="AU8908" i="4" s="1"/>
  <c r="AF8912" i="4"/>
  <c r="AK8912" i="4" s="1"/>
  <c r="AU8912" i="4" s="1"/>
  <c r="AF8916" i="4"/>
  <c r="AK8916" i="4" s="1"/>
  <c r="AU8916" i="4" s="1"/>
  <c r="AF8920" i="4"/>
  <c r="AK8920" i="4" s="1"/>
  <c r="AU8920" i="4" s="1"/>
  <c r="AF8925" i="4"/>
  <c r="AK8925" i="4" s="1"/>
  <c r="AU8925" i="4" s="1"/>
  <c r="AF8930" i="4"/>
  <c r="AK8930" i="4" s="1"/>
  <c r="AU8930" i="4" s="1"/>
  <c r="AF8936" i="4"/>
  <c r="AK8936" i="4" s="1"/>
  <c r="AU8936" i="4" s="1"/>
  <c r="AF8942" i="4"/>
  <c r="AK8942" i="4" s="1"/>
  <c r="AU8942" i="4" s="1"/>
  <c r="AF8945" i="4"/>
  <c r="AK8945" i="4" s="1"/>
  <c r="AU8945" i="4" s="1"/>
  <c r="AF8949" i="4"/>
  <c r="AK8949" i="4" s="1"/>
  <c r="AU8949" i="4" s="1"/>
  <c r="AF8953" i="4"/>
  <c r="AK8953" i="4" s="1"/>
  <c r="AU8953" i="4" s="1"/>
  <c r="AF8957" i="4"/>
  <c r="AK8957" i="4" s="1"/>
  <c r="AU8957" i="4" s="1"/>
  <c r="AF8961" i="4"/>
  <c r="AK8961" i="4" s="1"/>
  <c r="AU8961" i="4" s="1"/>
  <c r="AF8969" i="4"/>
  <c r="AK8969" i="4" s="1"/>
  <c r="AU8969" i="4" s="1"/>
  <c r="AF8975" i="4"/>
  <c r="AK8975" i="4" s="1"/>
  <c r="AU8975" i="4" s="1"/>
  <c r="AF8992" i="4"/>
  <c r="AK8992" i="4" s="1"/>
  <c r="AU8992" i="4" s="1"/>
  <c r="AF8996" i="4"/>
  <c r="AK8996" i="4" s="1"/>
  <c r="AU8996" i="4" s="1"/>
  <c r="AF9000" i="4"/>
  <c r="AK9000" i="4" s="1"/>
  <c r="AU9000" i="4" s="1"/>
  <c r="AF9004" i="4"/>
  <c r="AK9004" i="4" s="1"/>
  <c r="AU9004" i="4" s="1"/>
  <c r="AF9008" i="4"/>
  <c r="AK9008" i="4" s="1"/>
  <c r="AU9008" i="4" s="1"/>
  <c r="AF9258" i="4"/>
  <c r="AK9258" i="4" s="1"/>
  <c r="AU9258" i="4" s="1"/>
  <c r="AF9263" i="4"/>
  <c r="AK9263" i="4" s="1"/>
  <c r="AU9263" i="4" s="1"/>
  <c r="AF9269" i="4"/>
  <c r="AK9269" i="4" s="1"/>
  <c r="AU9269" i="4" s="1"/>
  <c r="AF9275" i="4"/>
  <c r="AK9275" i="4" s="1"/>
  <c r="AU9275" i="4" s="1"/>
  <c r="AF9279" i="4"/>
  <c r="AK9279" i="4" s="1"/>
  <c r="AU9279" i="4" s="1"/>
  <c r="AF9286" i="4"/>
  <c r="AK9286" i="4" s="1"/>
  <c r="AU9286" i="4" s="1"/>
  <c r="AF9294" i="4"/>
  <c r="AK9294" i="4" s="1"/>
  <c r="AU9294" i="4" s="1"/>
  <c r="AF9298" i="4"/>
  <c r="AK9298" i="4" s="1"/>
  <c r="AU9298" i="4" s="1"/>
  <c r="AF9302" i="4"/>
  <c r="AK9302" i="4" s="1"/>
  <c r="AU9302" i="4" s="1"/>
  <c r="AF9314" i="4"/>
  <c r="AK9314" i="4" s="1"/>
  <c r="AU9314" i="4" s="1"/>
  <c r="AF9318" i="4"/>
  <c r="AK9318" i="4" s="1"/>
  <c r="AU9318" i="4" s="1"/>
  <c r="AF9322" i="4"/>
  <c r="AK9322" i="4" s="1"/>
  <c r="AU9322" i="4" s="1"/>
  <c r="AF9330" i="4"/>
  <c r="AK9330" i="4" s="1"/>
  <c r="AU9330" i="4" s="1"/>
  <c r="AF9347" i="4"/>
  <c r="AK9347" i="4" s="1"/>
  <c r="AU9347" i="4" s="1"/>
  <c r="AF9353" i="4"/>
  <c r="AK9353" i="4" s="1"/>
  <c r="AU9353" i="4" s="1"/>
  <c r="AF9357" i="4"/>
  <c r="AK9357" i="4" s="1"/>
  <c r="AU9357" i="4" s="1"/>
  <c r="AF9359" i="4"/>
  <c r="AK9359" i="4" s="1"/>
  <c r="AU9359" i="4" s="1"/>
  <c r="AF9363" i="4"/>
  <c r="AK9363" i="4" s="1"/>
  <c r="AU9363" i="4" s="1"/>
  <c r="AF9367" i="4"/>
  <c r="AK9367" i="4" s="1"/>
  <c r="AU9367" i="4" s="1"/>
  <c r="AF9380" i="4"/>
  <c r="AK9380" i="4" s="1"/>
  <c r="AU9380" i="4" s="1"/>
  <c r="AF9399" i="4"/>
  <c r="AK9399" i="4" s="1"/>
  <c r="AU9399" i="4" s="1"/>
  <c r="AF9403" i="4"/>
  <c r="AK9403" i="4" s="1"/>
  <c r="AU9403" i="4" s="1"/>
  <c r="AF9407" i="4"/>
  <c r="AK9407" i="4" s="1"/>
  <c r="AU9407" i="4" s="1"/>
  <c r="AF9412" i="4"/>
  <c r="AK9412" i="4" s="1"/>
  <c r="AU9412" i="4" s="1"/>
  <c r="AF9416" i="4"/>
  <c r="AK9416" i="4" s="1"/>
  <c r="AU9416" i="4" s="1"/>
  <c r="AF9422" i="4"/>
  <c r="AK9422" i="4" s="1"/>
  <c r="AU9422" i="4" s="1"/>
  <c r="AF9426" i="4"/>
  <c r="AK9426" i="4" s="1"/>
  <c r="AU9426" i="4" s="1"/>
  <c r="AF9431" i="4"/>
  <c r="AK9431" i="4" s="1"/>
  <c r="AU9431" i="4" s="1"/>
  <c r="AF9435" i="4"/>
  <c r="AK9435" i="4" s="1"/>
  <c r="AU9435" i="4" s="1"/>
  <c r="AF9438" i="4"/>
  <c r="AK9438" i="4" s="1"/>
  <c r="AU9438" i="4" s="1"/>
  <c r="AF9449" i="4"/>
  <c r="AK9449" i="4" s="1"/>
  <c r="AU9449" i="4" s="1"/>
  <c r="AF9453" i="4"/>
  <c r="AK9453" i="4" s="1"/>
  <c r="AU9453" i="4" s="1"/>
  <c r="AF9457" i="4"/>
  <c r="AK9457" i="4" s="1"/>
  <c r="AU9457" i="4" s="1"/>
  <c r="AF9459" i="4"/>
  <c r="AK9459" i="4" s="1"/>
  <c r="AU9459" i="4" s="1"/>
  <c r="AF9462" i="4"/>
  <c r="AK9462" i="4" s="1"/>
  <c r="AU9462" i="4" s="1"/>
  <c r="AF9466" i="4"/>
  <c r="AK9466" i="4" s="1"/>
  <c r="AU9466" i="4" s="1"/>
  <c r="AF9470" i="4"/>
  <c r="AK9470" i="4" s="1"/>
  <c r="AU9470" i="4" s="1"/>
  <c r="AF9480" i="4"/>
  <c r="AK9480" i="4" s="1"/>
  <c r="AU9480" i="4" s="1"/>
  <c r="AF9486" i="4"/>
  <c r="AK9486" i="4" s="1"/>
  <c r="AU9486" i="4" s="1"/>
  <c r="AF9490" i="4"/>
  <c r="AK9490" i="4" s="1"/>
  <c r="AU9490" i="4" s="1"/>
  <c r="AF9501" i="4"/>
  <c r="AK9501" i="4" s="1"/>
  <c r="AU9501" i="4" s="1"/>
  <c r="AF9505" i="4"/>
  <c r="AK9505" i="4" s="1"/>
  <c r="AU9505" i="4" s="1"/>
  <c r="AF9697" i="4"/>
  <c r="AK9697" i="4" s="1"/>
  <c r="AU9697" i="4" s="1"/>
  <c r="AF9711" i="4"/>
  <c r="AK9711" i="4" s="1"/>
  <c r="AU9711" i="4" s="1"/>
  <c r="AF9715" i="4"/>
  <c r="AK9715" i="4" s="1"/>
  <c r="AU9715" i="4" s="1"/>
  <c r="AF9719" i="4"/>
  <c r="AK9719" i="4" s="1"/>
  <c r="AU9719" i="4" s="1"/>
  <c r="AF9723" i="4"/>
  <c r="AK9723" i="4" s="1"/>
  <c r="AU9723" i="4" s="1"/>
  <c r="AF9727" i="4"/>
  <c r="AK9727" i="4" s="1"/>
  <c r="AU9727" i="4" s="1"/>
  <c r="AF9736" i="4"/>
  <c r="AK9736" i="4" s="1"/>
  <c r="AU9736" i="4" s="1"/>
  <c r="AF9740" i="4"/>
  <c r="AK9740" i="4" s="1"/>
  <c r="AU9740" i="4" s="1"/>
  <c r="AF9758" i="4"/>
  <c r="AK9758" i="4" s="1"/>
  <c r="AU9758" i="4" s="1"/>
  <c r="AF9759" i="4"/>
  <c r="AK9759" i="4" s="1"/>
  <c r="AU9759" i="4" s="1"/>
  <c r="AF9763" i="4"/>
  <c r="AK9763" i="4" s="1"/>
  <c r="AU9763" i="4" s="1"/>
  <c r="AF9767" i="4"/>
  <c r="AK9767" i="4" s="1"/>
  <c r="AU9767" i="4" s="1"/>
  <c r="AF9769" i="4"/>
  <c r="AK9769" i="4" s="1"/>
  <c r="AU9769" i="4" s="1"/>
  <c r="AF9783" i="4"/>
  <c r="AK9783" i="4" s="1"/>
  <c r="AU9783" i="4" s="1"/>
  <c r="AF9787" i="4"/>
  <c r="AK9787" i="4" s="1"/>
  <c r="AU9787" i="4" s="1"/>
  <c r="AF9789" i="4"/>
  <c r="AK9789" i="4" s="1"/>
  <c r="AU9789" i="4" s="1"/>
  <c r="AF9793" i="4"/>
  <c r="AK9793" i="4" s="1"/>
  <c r="AU9793" i="4" s="1"/>
  <c r="AF9799" i="4"/>
  <c r="AK9799" i="4" s="1"/>
  <c r="AU9799" i="4" s="1"/>
  <c r="AF9806" i="4"/>
  <c r="AK9806" i="4" s="1"/>
  <c r="AU9806" i="4" s="1"/>
  <c r="AF9810" i="4"/>
  <c r="AK9810" i="4" s="1"/>
  <c r="AU9810" i="4" s="1"/>
  <c r="AF9815" i="4"/>
  <c r="AK9815" i="4" s="1"/>
  <c r="AU9815" i="4" s="1"/>
  <c r="AF9827" i="4"/>
  <c r="AK9827" i="4" s="1"/>
  <c r="AU9827" i="4" s="1"/>
  <c r="AF9843" i="4"/>
  <c r="AK9843" i="4" s="1"/>
  <c r="AU9843" i="4" s="1"/>
  <c r="AF9877" i="4"/>
  <c r="AK9877" i="4" s="1"/>
  <c r="AU9877" i="4" s="1"/>
  <c r="AF9886" i="4"/>
  <c r="AK9886" i="4" s="1"/>
  <c r="AU9886" i="4" s="1"/>
  <c r="AF9890" i="4"/>
  <c r="AK9890" i="4" s="1"/>
  <c r="AU9890" i="4" s="1"/>
  <c r="AF9908" i="4"/>
  <c r="AK9908" i="4" s="1"/>
  <c r="AU9908" i="4" s="1"/>
  <c r="AF9928" i="4"/>
  <c r="AK9928" i="4" s="1"/>
  <c r="AU9928" i="4" s="1"/>
  <c r="AF9932" i="4"/>
  <c r="AK9932" i="4" s="1"/>
  <c r="AU9932" i="4" s="1"/>
  <c r="AF9936" i="4"/>
  <c r="AK9936" i="4" s="1"/>
  <c r="AU9936" i="4" s="1"/>
  <c r="AF9940" i="4"/>
  <c r="AK9940" i="4" s="1"/>
  <c r="AU9940" i="4" s="1"/>
  <c r="AF9947" i="4"/>
  <c r="AK9947" i="4" s="1"/>
  <c r="AU9947" i="4" s="1"/>
  <c r="AF9957" i="4"/>
  <c r="AK9957" i="4" s="1"/>
  <c r="AU9957" i="4" s="1"/>
  <c r="AF9961" i="4"/>
  <c r="AK9961" i="4" s="1"/>
  <c r="AU9961" i="4" s="1"/>
  <c r="AF9963" i="4"/>
  <c r="AK9963" i="4" s="1"/>
  <c r="AU9963" i="4" s="1"/>
  <c r="AF9969" i="4"/>
  <c r="AK9969" i="4" s="1"/>
  <c r="AU9969" i="4" s="1"/>
  <c r="AF9973" i="4"/>
  <c r="AK9973" i="4" s="1"/>
  <c r="AU9973" i="4" s="1"/>
  <c r="AF9990" i="4"/>
  <c r="AK9990" i="4" s="1"/>
  <c r="AU9990" i="4" s="1"/>
  <c r="AF9996" i="4"/>
  <c r="AK9996" i="4" s="1"/>
  <c r="AU9996" i="4" s="1"/>
  <c r="AF10001" i="4"/>
  <c r="AK10001" i="4" s="1"/>
  <c r="AU10001" i="4" s="1"/>
  <c r="AF10021" i="4"/>
  <c r="AK10021" i="4" s="1"/>
  <c r="AU10021" i="4" s="1"/>
  <c r="AF10032" i="4"/>
  <c r="AK10032" i="4" s="1"/>
  <c r="AU10032" i="4" s="1"/>
  <c r="AF10044" i="4"/>
  <c r="AK10044" i="4" s="1"/>
  <c r="AU10044" i="4" s="1"/>
  <c r="AF10060" i="4"/>
  <c r="AK10060" i="4" s="1"/>
  <c r="AU10060" i="4" s="1"/>
  <c r="AF10064" i="4"/>
  <c r="AK10064" i="4" s="1"/>
  <c r="AU10064" i="4" s="1"/>
  <c r="AF10073" i="4"/>
  <c r="AK10073" i="4" s="1"/>
  <c r="AU10073" i="4" s="1"/>
  <c r="AF10077" i="4"/>
  <c r="AK10077" i="4" s="1"/>
  <c r="AU10077" i="4" s="1"/>
  <c r="AF10081" i="4"/>
  <c r="AK10081" i="4" s="1"/>
  <c r="AU10081" i="4" s="1"/>
  <c r="AF10118" i="4"/>
  <c r="AK10118" i="4" s="1"/>
  <c r="AU10118" i="4" s="1"/>
  <c r="AF10145" i="4"/>
  <c r="AK10145" i="4" s="1"/>
  <c r="AU10145" i="4" s="1"/>
  <c r="AF10149" i="4"/>
  <c r="AK10149" i="4" s="1"/>
  <c r="AU10149" i="4" s="1"/>
  <c r="AF10165" i="4"/>
  <c r="AK10165" i="4" s="1"/>
  <c r="AU10165" i="4" s="1"/>
  <c r="AF10168" i="4"/>
  <c r="AK10168" i="4" s="1"/>
  <c r="AU10168" i="4" s="1"/>
  <c r="AF10173" i="4"/>
  <c r="AK10173" i="4" s="1"/>
  <c r="AU10173" i="4" s="1"/>
  <c r="AF10177" i="4"/>
  <c r="AK10177" i="4" s="1"/>
  <c r="AU10177" i="4" s="1"/>
  <c r="AF10181" i="4"/>
  <c r="AK10181" i="4" s="1"/>
  <c r="AU10181" i="4" s="1"/>
  <c r="AF10183" i="4"/>
  <c r="AK10183" i="4" s="1"/>
  <c r="AU10183" i="4" s="1"/>
  <c r="AF10191" i="4"/>
  <c r="AK10191" i="4" s="1"/>
  <c r="AU10191" i="4" s="1"/>
  <c r="AF10195" i="4"/>
  <c r="AK10195" i="4" s="1"/>
  <c r="AU10195" i="4" s="1"/>
  <c r="AF10221" i="4"/>
  <c r="AK10221" i="4" s="1"/>
  <c r="AU10221" i="4" s="1"/>
  <c r="AF10227" i="4"/>
  <c r="AK10227" i="4" s="1"/>
  <c r="AU10227" i="4" s="1"/>
  <c r="AF10241" i="4"/>
  <c r="AK10241" i="4" s="1"/>
  <c r="AU10241" i="4" s="1"/>
  <c r="AF10317" i="4"/>
  <c r="AK10317" i="4" s="1"/>
  <c r="AU10317" i="4" s="1"/>
  <c r="AF10383" i="4"/>
  <c r="AK10383" i="4" s="1"/>
  <c r="AU10383" i="4" s="1"/>
  <c r="AF10399" i="4"/>
  <c r="AK10399" i="4" s="1"/>
  <c r="AU10399" i="4" s="1"/>
  <c r="AF10455" i="4"/>
  <c r="AK10455" i="4" s="1"/>
  <c r="AU10455" i="4" s="1"/>
  <c r="AF10580" i="4"/>
  <c r="AK10580" i="4" s="1"/>
  <c r="AU10580" i="4" s="1"/>
  <c r="AF10586" i="4"/>
  <c r="AK10586" i="4" s="1"/>
  <c r="AU10586" i="4" s="1"/>
  <c r="AF10593" i="4"/>
  <c r="AK10593" i="4" s="1"/>
  <c r="AU10593" i="4" s="1"/>
  <c r="AF10665" i="4"/>
  <c r="AK10665" i="4" s="1"/>
  <c r="AU10665" i="4" s="1"/>
  <c r="AF10699" i="4"/>
  <c r="AK10699" i="4" s="1"/>
  <c r="AU10699" i="4" s="1"/>
  <c r="AF10735" i="4"/>
  <c r="AK10735" i="4" s="1"/>
  <c r="AU10735" i="4" s="1"/>
  <c r="AF8730" i="4"/>
  <c r="AK8730" i="4" s="1"/>
  <c r="AU8730" i="4" s="1"/>
  <c r="AF8734" i="4"/>
  <c r="AK8734" i="4" s="1"/>
  <c r="AU8734" i="4" s="1"/>
  <c r="AF8738" i="4"/>
  <c r="AK8738" i="4" s="1"/>
  <c r="AU8738" i="4" s="1"/>
  <c r="AF8751" i="4"/>
  <c r="AK8751" i="4" s="1"/>
  <c r="AU8751" i="4" s="1"/>
  <c r="AF8755" i="4"/>
  <c r="AK8755" i="4" s="1"/>
  <c r="AU8755" i="4" s="1"/>
  <c r="AF8761" i="4"/>
  <c r="AK8761" i="4" s="1"/>
  <c r="AU8761" i="4" s="1"/>
  <c r="AF8765" i="4"/>
  <c r="AK8765" i="4" s="1"/>
  <c r="AU8765" i="4" s="1"/>
  <c r="AF8767" i="4"/>
  <c r="AK8767" i="4" s="1"/>
  <c r="AU8767" i="4" s="1"/>
  <c r="AF8771" i="4"/>
  <c r="AK8771" i="4" s="1"/>
  <c r="AU8771" i="4" s="1"/>
  <c r="AF8778" i="4"/>
  <c r="AK8778" i="4" s="1"/>
  <c r="AU8778" i="4" s="1"/>
  <c r="AF8785" i="4"/>
  <c r="AK8785" i="4" s="1"/>
  <c r="AU8785" i="4" s="1"/>
  <c r="AF8797" i="4"/>
  <c r="AK8797" i="4" s="1"/>
  <c r="AU8797" i="4" s="1"/>
  <c r="AF8801" i="4"/>
  <c r="AK8801" i="4" s="1"/>
  <c r="AU8801" i="4" s="1"/>
  <c r="AF8809" i="4"/>
  <c r="AK8809" i="4" s="1"/>
  <c r="AU8809" i="4" s="1"/>
  <c r="AF8810" i="4"/>
  <c r="AK8810" i="4" s="1"/>
  <c r="AU8810" i="4" s="1"/>
  <c r="AF8812" i="4"/>
  <c r="AK8812" i="4" s="1"/>
  <c r="AU8812" i="4" s="1"/>
  <c r="AF8816" i="4"/>
  <c r="AK8816" i="4" s="1"/>
  <c r="AU8816" i="4" s="1"/>
  <c r="AF8820" i="4"/>
  <c r="AK8820" i="4" s="1"/>
  <c r="AU8820" i="4" s="1"/>
  <c r="AF8824" i="4"/>
  <c r="AK8824" i="4" s="1"/>
  <c r="AU8824" i="4" s="1"/>
  <c r="AF8828" i="4"/>
  <c r="AK8828" i="4" s="1"/>
  <c r="AU8828" i="4" s="1"/>
  <c r="AF8832" i="4"/>
  <c r="AK8832" i="4" s="1"/>
  <c r="AU8832" i="4" s="1"/>
  <c r="AF8838" i="4"/>
  <c r="AK8838" i="4" s="1"/>
  <c r="AU8838" i="4" s="1"/>
  <c r="AF8842" i="4"/>
  <c r="AK8842" i="4" s="1"/>
  <c r="AU8842" i="4" s="1"/>
  <c r="AF8848" i="4"/>
  <c r="AK8848" i="4" s="1"/>
  <c r="AU8848" i="4" s="1"/>
  <c r="AF8852" i="4"/>
  <c r="AK8852" i="4" s="1"/>
  <c r="AU8852" i="4" s="1"/>
  <c r="AF8858" i="4"/>
  <c r="AK8858" i="4" s="1"/>
  <c r="AU8858" i="4" s="1"/>
  <c r="AF8862" i="4"/>
  <c r="AK8862" i="4" s="1"/>
  <c r="AU8862" i="4" s="1"/>
  <c r="AF8866" i="4"/>
  <c r="AK8866" i="4" s="1"/>
  <c r="AU8866" i="4" s="1"/>
  <c r="AF8870" i="4"/>
  <c r="AK8870" i="4" s="1"/>
  <c r="AU8870" i="4" s="1"/>
  <c r="AF8874" i="4"/>
  <c r="AK8874" i="4" s="1"/>
  <c r="AU8874" i="4" s="1"/>
  <c r="AF8878" i="4"/>
  <c r="AK8878" i="4" s="1"/>
  <c r="AU8878" i="4" s="1"/>
  <c r="AF8895" i="4"/>
  <c r="AK8895" i="4" s="1"/>
  <c r="AU8895" i="4" s="1"/>
  <c r="AF8899" i="4"/>
  <c r="AK8899" i="4" s="1"/>
  <c r="AU8899" i="4" s="1"/>
  <c r="AF8909" i="4"/>
  <c r="AK8909" i="4" s="1"/>
  <c r="AU8909" i="4" s="1"/>
  <c r="AF8913" i="4"/>
  <c r="AK8913" i="4" s="1"/>
  <c r="AU8913" i="4" s="1"/>
  <c r="AF8917" i="4"/>
  <c r="AK8917" i="4" s="1"/>
  <c r="AU8917" i="4" s="1"/>
  <c r="AF8921" i="4"/>
  <c r="AK8921" i="4" s="1"/>
  <c r="AU8921" i="4" s="1"/>
  <c r="AF8926" i="4"/>
  <c r="AK8926" i="4" s="1"/>
  <c r="AU8926" i="4" s="1"/>
  <c r="AF8931" i="4"/>
  <c r="AK8931" i="4" s="1"/>
  <c r="AU8931" i="4" s="1"/>
  <c r="AF8937" i="4"/>
  <c r="AK8937" i="4" s="1"/>
  <c r="AU8937" i="4" s="1"/>
  <c r="AF8939" i="4"/>
  <c r="AK8939" i="4" s="1"/>
  <c r="AU8939" i="4" s="1"/>
  <c r="AF8943" i="4"/>
  <c r="AK8943" i="4" s="1"/>
  <c r="AU8943" i="4" s="1"/>
  <c r="AF8946" i="4"/>
  <c r="AK8946" i="4" s="1"/>
  <c r="AU8946" i="4" s="1"/>
  <c r="AF8950" i="4"/>
  <c r="AK8950" i="4" s="1"/>
  <c r="AU8950" i="4" s="1"/>
  <c r="AF8954" i="4"/>
  <c r="AK8954" i="4" s="1"/>
  <c r="AU8954" i="4" s="1"/>
  <c r="AF8958" i="4"/>
  <c r="AK8958" i="4" s="1"/>
  <c r="AU8958" i="4" s="1"/>
  <c r="AF8970" i="4"/>
  <c r="AK8970" i="4" s="1"/>
  <c r="AU8970" i="4" s="1"/>
  <c r="AF8976" i="4"/>
  <c r="AK8976" i="4" s="1"/>
  <c r="AU8976" i="4" s="1"/>
  <c r="AF8993" i="4"/>
  <c r="AK8993" i="4" s="1"/>
  <c r="AU8993" i="4" s="1"/>
  <c r="AF8997" i="4"/>
  <c r="AK8997" i="4" s="1"/>
  <c r="AU8997" i="4" s="1"/>
  <c r="AF9001" i="4"/>
  <c r="AK9001" i="4" s="1"/>
  <c r="AU9001" i="4" s="1"/>
  <c r="AF9005" i="4"/>
  <c r="AK9005" i="4" s="1"/>
  <c r="AU9005" i="4" s="1"/>
  <c r="AF9259" i="4"/>
  <c r="AK9259" i="4" s="1"/>
  <c r="AU9259" i="4" s="1"/>
  <c r="AF9264" i="4"/>
  <c r="AK9264" i="4" s="1"/>
  <c r="AU9264" i="4" s="1"/>
  <c r="AF9270" i="4"/>
  <c r="AK9270" i="4" s="1"/>
  <c r="AU9270" i="4" s="1"/>
  <c r="AF9276" i="4"/>
  <c r="AK9276" i="4" s="1"/>
  <c r="AU9276" i="4" s="1"/>
  <c r="AF9280" i="4"/>
  <c r="AK9280" i="4" s="1"/>
  <c r="AU9280" i="4" s="1"/>
  <c r="AF9287" i="4"/>
  <c r="AK9287" i="4" s="1"/>
  <c r="AU9287" i="4" s="1"/>
  <c r="AF9295" i="4"/>
  <c r="AK9295" i="4" s="1"/>
  <c r="AU9295" i="4" s="1"/>
  <c r="AF9299" i="4"/>
  <c r="AK9299" i="4" s="1"/>
  <c r="AU9299" i="4" s="1"/>
  <c r="AF9303" i="4"/>
  <c r="AK9303" i="4" s="1"/>
  <c r="AU9303" i="4" s="1"/>
  <c r="AF9305" i="4"/>
  <c r="AK9305" i="4" s="1"/>
  <c r="AU9305" i="4" s="1"/>
  <c r="AF9315" i="4"/>
  <c r="AK9315" i="4" s="1"/>
  <c r="AU9315" i="4" s="1"/>
  <c r="AF9319" i="4"/>
  <c r="AK9319" i="4" s="1"/>
  <c r="AU9319" i="4" s="1"/>
  <c r="AF9323" i="4"/>
  <c r="AK9323" i="4" s="1"/>
  <c r="AU9323" i="4" s="1"/>
  <c r="AF9331" i="4"/>
  <c r="AK9331" i="4" s="1"/>
  <c r="AU9331" i="4" s="1"/>
  <c r="AF9348" i="4"/>
  <c r="AK9348" i="4" s="1"/>
  <c r="AU9348" i="4" s="1"/>
  <c r="AF9354" i="4"/>
  <c r="AK9354" i="4" s="1"/>
  <c r="AU9354" i="4" s="1"/>
  <c r="AF9358" i="4"/>
  <c r="AK9358" i="4" s="1"/>
  <c r="AU9358" i="4" s="1"/>
  <c r="AF9360" i="4"/>
  <c r="AK9360" i="4" s="1"/>
  <c r="AU9360" i="4" s="1"/>
  <c r="AF9364" i="4"/>
  <c r="AK9364" i="4" s="1"/>
  <c r="AU9364" i="4" s="1"/>
  <c r="AF9368" i="4"/>
  <c r="AK9368" i="4" s="1"/>
  <c r="AU9368" i="4" s="1"/>
  <c r="AF9377" i="4"/>
  <c r="AK9377" i="4" s="1"/>
  <c r="AU9377" i="4" s="1"/>
  <c r="AF9381" i="4"/>
  <c r="AK9381" i="4" s="1"/>
  <c r="AU9381" i="4" s="1"/>
  <c r="AF9396" i="4"/>
  <c r="AK9396" i="4" s="1"/>
  <c r="AU9396" i="4" s="1"/>
  <c r="AF9400" i="4"/>
  <c r="AK9400" i="4" s="1"/>
  <c r="AU9400" i="4" s="1"/>
  <c r="AF9404" i="4"/>
  <c r="AK9404" i="4" s="1"/>
  <c r="AU9404" i="4" s="1"/>
  <c r="AF9408" i="4"/>
  <c r="AK9408" i="4" s="1"/>
  <c r="AU9408" i="4" s="1"/>
  <c r="AF9409" i="4"/>
  <c r="AK9409" i="4" s="1"/>
  <c r="AU9409" i="4" s="1"/>
  <c r="AF9413" i="4"/>
  <c r="AK9413" i="4" s="1"/>
  <c r="AU9413" i="4" s="1"/>
  <c r="AF9423" i="4"/>
  <c r="AK9423" i="4" s="1"/>
  <c r="AU9423" i="4" s="1"/>
  <c r="AF9427" i="4"/>
  <c r="AK9427" i="4" s="1"/>
  <c r="AU9427" i="4" s="1"/>
  <c r="AF9432" i="4"/>
  <c r="AK9432" i="4" s="1"/>
  <c r="AU9432" i="4" s="1"/>
  <c r="AF9439" i="4"/>
  <c r="AK9439" i="4" s="1"/>
  <c r="AU9439" i="4" s="1"/>
  <c r="AF9442" i="4"/>
  <c r="AK9442" i="4" s="1"/>
  <c r="AU9442" i="4" s="1"/>
  <c r="AF9446" i="4"/>
  <c r="AK9446" i="4" s="1"/>
  <c r="AU9446" i="4" s="1"/>
  <c r="AF9450" i="4"/>
  <c r="AK9450" i="4" s="1"/>
  <c r="AU9450" i="4" s="1"/>
  <c r="AF9454" i="4"/>
  <c r="AK9454" i="4" s="1"/>
  <c r="AU9454" i="4" s="1"/>
  <c r="AF9460" i="4"/>
  <c r="AK9460" i="4" s="1"/>
  <c r="AU9460" i="4" s="1"/>
  <c r="AF9463" i="4"/>
  <c r="AK9463" i="4" s="1"/>
  <c r="AU9463" i="4" s="1"/>
  <c r="AF9467" i="4"/>
  <c r="AK9467" i="4" s="1"/>
  <c r="AU9467" i="4" s="1"/>
  <c r="AF9471" i="4"/>
  <c r="AK9471" i="4" s="1"/>
  <c r="AU9471" i="4" s="1"/>
  <c r="AF9481" i="4"/>
  <c r="AK9481" i="4" s="1"/>
  <c r="AU9481" i="4" s="1"/>
  <c r="AF9483" i="4"/>
  <c r="AK9483" i="4" s="1"/>
  <c r="AU9483" i="4" s="1"/>
  <c r="AF9487" i="4"/>
  <c r="AK9487" i="4" s="1"/>
  <c r="AU9487" i="4" s="1"/>
  <c r="AF9502" i="4"/>
  <c r="AK9502" i="4" s="1"/>
  <c r="AU9502" i="4" s="1"/>
  <c r="AF9698" i="4"/>
  <c r="AK9698" i="4" s="1"/>
  <c r="AU9698" i="4" s="1"/>
  <c r="AF9706" i="4"/>
  <c r="AK9706" i="4" s="1"/>
  <c r="AU9706" i="4" s="1"/>
  <c r="AF9712" i="4"/>
  <c r="AK9712" i="4" s="1"/>
  <c r="AU9712" i="4" s="1"/>
  <c r="AF9716" i="4"/>
  <c r="AK9716" i="4" s="1"/>
  <c r="AU9716" i="4" s="1"/>
  <c r="AF9720" i="4"/>
  <c r="AK9720" i="4" s="1"/>
  <c r="AU9720" i="4" s="1"/>
  <c r="AF9724" i="4"/>
  <c r="AK9724" i="4" s="1"/>
  <c r="AU9724" i="4" s="1"/>
  <c r="AF9728" i="4"/>
  <c r="AK9728" i="4" s="1"/>
  <c r="AU9728" i="4" s="1"/>
  <c r="AF9737" i="4"/>
  <c r="AK9737" i="4" s="1"/>
  <c r="AU9737" i="4" s="1"/>
  <c r="AF9755" i="4"/>
  <c r="AK9755" i="4" s="1"/>
  <c r="AU9755" i="4" s="1"/>
  <c r="AF9760" i="4"/>
  <c r="AK9760" i="4" s="1"/>
  <c r="AU9760" i="4" s="1"/>
  <c r="AF9764" i="4"/>
  <c r="AK9764" i="4" s="1"/>
  <c r="AU9764" i="4" s="1"/>
  <c r="AF9784" i="4"/>
  <c r="AK9784" i="4" s="1"/>
  <c r="AU9784" i="4" s="1"/>
  <c r="AF9790" i="4"/>
  <c r="AK9790" i="4" s="1"/>
  <c r="AU9790" i="4" s="1"/>
  <c r="AF9794" i="4"/>
  <c r="AK9794" i="4" s="1"/>
  <c r="AU9794" i="4" s="1"/>
  <c r="AF9800" i="4"/>
  <c r="AK9800" i="4" s="1"/>
  <c r="AU9800" i="4" s="1"/>
  <c r="AF9807" i="4"/>
  <c r="AK9807" i="4" s="1"/>
  <c r="AU9807" i="4" s="1"/>
  <c r="AF9824" i="4"/>
  <c r="AK9824" i="4" s="1"/>
  <c r="AU9824" i="4" s="1"/>
  <c r="AF9828" i="4"/>
  <c r="AK9828" i="4" s="1"/>
  <c r="AU9828" i="4" s="1"/>
  <c r="AF9840" i="4"/>
  <c r="AK9840" i="4" s="1"/>
  <c r="AU9840" i="4" s="1"/>
  <c r="AF9844" i="4"/>
  <c r="AK9844" i="4" s="1"/>
  <c r="AU9844" i="4" s="1"/>
  <c r="AF9878" i="4"/>
  <c r="AK9878" i="4" s="1"/>
  <c r="AU9878" i="4" s="1"/>
  <c r="AF9887" i="4"/>
  <c r="AK9887" i="4" s="1"/>
  <c r="AU9887" i="4" s="1"/>
  <c r="AF9891" i="4"/>
  <c r="AK9891" i="4" s="1"/>
  <c r="AU9891" i="4" s="1"/>
  <c r="AF9909" i="4"/>
  <c r="AK9909" i="4" s="1"/>
  <c r="AU9909" i="4" s="1"/>
  <c r="AF9926" i="4"/>
  <c r="AK9926" i="4" s="1"/>
  <c r="AU9926" i="4" s="1"/>
  <c r="AF9929" i="4"/>
  <c r="AK9929" i="4" s="1"/>
  <c r="AU9929" i="4" s="1"/>
  <c r="AF9933" i="4"/>
  <c r="AK9933" i="4" s="1"/>
  <c r="AU9933" i="4" s="1"/>
  <c r="AF9937" i="4"/>
  <c r="AK9937" i="4" s="1"/>
  <c r="AU9937" i="4" s="1"/>
  <c r="AF9941" i="4"/>
  <c r="AK9941" i="4" s="1"/>
  <c r="AU9941" i="4" s="1"/>
  <c r="AF9948" i="4"/>
  <c r="AK9948" i="4" s="1"/>
  <c r="AU9948" i="4" s="1"/>
  <c r="AF9958" i="4"/>
  <c r="AK9958" i="4" s="1"/>
  <c r="AU9958" i="4" s="1"/>
  <c r="AF9964" i="4"/>
  <c r="AK9964" i="4" s="1"/>
  <c r="AU9964" i="4" s="1"/>
  <c r="AF9970" i="4"/>
  <c r="AK9970" i="4" s="1"/>
  <c r="AU9970" i="4" s="1"/>
  <c r="AF9974" i="4"/>
  <c r="AK9974" i="4" s="1"/>
  <c r="AU9974" i="4" s="1"/>
  <c r="AF9987" i="4"/>
  <c r="AK9987" i="4" s="1"/>
  <c r="AU9987" i="4" s="1"/>
  <c r="AF9991" i="4"/>
  <c r="AK9991" i="4" s="1"/>
  <c r="AU9991" i="4" s="1"/>
  <c r="AF9993" i="4"/>
  <c r="AK9993" i="4" s="1"/>
  <c r="AU9993" i="4" s="1"/>
  <c r="AF9997" i="4"/>
  <c r="AK9997" i="4" s="1"/>
  <c r="AU9997" i="4" s="1"/>
  <c r="AF9998" i="4"/>
  <c r="AK9998" i="4" s="1"/>
  <c r="AU9998" i="4" s="1"/>
  <c r="AF10002" i="4"/>
  <c r="AK10002" i="4" s="1"/>
  <c r="AU10002" i="4" s="1"/>
  <c r="AF10018" i="4"/>
  <c r="AK10018" i="4" s="1"/>
  <c r="AU10018" i="4" s="1"/>
  <c r="AF10022" i="4"/>
  <c r="AK10022" i="4" s="1"/>
  <c r="AU10022" i="4" s="1"/>
  <c r="AF10033" i="4"/>
  <c r="AK10033" i="4" s="1"/>
  <c r="AU10033" i="4" s="1"/>
  <c r="AF10045" i="4"/>
  <c r="AK10045" i="4" s="1"/>
  <c r="AU10045" i="4" s="1"/>
  <c r="AF10049" i="4"/>
  <c r="AK10049" i="4" s="1"/>
  <c r="AU10049" i="4" s="1"/>
  <c r="AF10061" i="4"/>
  <c r="AK10061" i="4" s="1"/>
  <c r="AU10061" i="4" s="1"/>
  <c r="AF10065" i="4"/>
  <c r="AK10065" i="4" s="1"/>
  <c r="AU10065" i="4" s="1"/>
  <c r="AF10070" i="4"/>
  <c r="AK10070" i="4" s="1"/>
  <c r="AU10070" i="4" s="1"/>
  <c r="AF10074" i="4"/>
  <c r="AK10074" i="4" s="1"/>
  <c r="AU10074" i="4" s="1"/>
  <c r="AF10078" i="4"/>
  <c r="AK10078" i="4" s="1"/>
  <c r="AU10078" i="4" s="1"/>
  <c r="AF10115" i="4"/>
  <c r="AK10115" i="4" s="1"/>
  <c r="AU10115" i="4" s="1"/>
  <c r="AF10119" i="4"/>
  <c r="AK10119" i="4" s="1"/>
  <c r="AU10119" i="4" s="1"/>
  <c r="AF10142" i="4"/>
  <c r="AK10142" i="4" s="1"/>
  <c r="AU10142" i="4" s="1"/>
  <c r="AF10146" i="4"/>
  <c r="AK10146" i="4" s="1"/>
  <c r="AU10146" i="4" s="1"/>
  <c r="AF10150" i="4"/>
  <c r="AK10150" i="4" s="1"/>
  <c r="AU10150" i="4" s="1"/>
  <c r="AF10169" i="4"/>
  <c r="AK10169" i="4" s="1"/>
  <c r="AU10169" i="4" s="1"/>
  <c r="AF10174" i="4"/>
  <c r="AK10174" i="4" s="1"/>
  <c r="AU10174" i="4" s="1"/>
  <c r="AF10178" i="4"/>
  <c r="AK10178" i="4" s="1"/>
  <c r="AU10178" i="4" s="1"/>
  <c r="AF10184" i="4"/>
  <c r="AK10184" i="4" s="1"/>
  <c r="AU10184" i="4" s="1"/>
  <c r="AF10192" i="4"/>
  <c r="AK10192" i="4" s="1"/>
  <c r="AU10192" i="4" s="1"/>
  <c r="AF10222" i="4"/>
  <c r="AK10222" i="4" s="1"/>
  <c r="AU10222" i="4" s="1"/>
  <c r="AF10224" i="4"/>
  <c r="AK10224" i="4" s="1"/>
  <c r="AU10224" i="4" s="1"/>
  <c r="AF10228" i="4"/>
  <c r="AK10228" i="4" s="1"/>
  <c r="AU10228" i="4" s="1"/>
  <c r="AF10229" i="4"/>
  <c r="AK10229" i="4" s="1"/>
  <c r="AU10229" i="4" s="1"/>
  <c r="AF10242" i="4"/>
  <c r="AK10242" i="4" s="1"/>
  <c r="AU10242" i="4" s="1"/>
  <c r="AF10359" i="4"/>
  <c r="AK10359" i="4" s="1"/>
  <c r="AU10359" i="4" s="1"/>
  <c r="AF10384" i="4"/>
  <c r="AK10384" i="4" s="1"/>
  <c r="AU10384" i="4" s="1"/>
  <c r="AF10400" i="4"/>
  <c r="AK10400" i="4" s="1"/>
  <c r="AU10400" i="4" s="1"/>
  <c r="AF10417" i="4"/>
  <c r="AK10417" i="4" s="1"/>
  <c r="AU10417" i="4" s="1"/>
  <c r="AF10456" i="4"/>
  <c r="AK10456" i="4" s="1"/>
  <c r="AU10456" i="4" s="1"/>
  <c r="AF10514" i="4"/>
  <c r="AK10514" i="4" s="1"/>
  <c r="AU10514" i="4" s="1"/>
  <c r="AF10559" i="4"/>
  <c r="AK10559" i="4" s="1"/>
  <c r="AU10559" i="4" s="1"/>
  <c r="AF10568" i="4"/>
  <c r="AK10568" i="4" s="1"/>
  <c r="AU10568" i="4" s="1"/>
  <c r="AF10581" i="4"/>
  <c r="AK10581" i="4" s="1"/>
  <c r="AU10581" i="4" s="1"/>
  <c r="AF10583" i="4"/>
  <c r="AK10583" i="4" s="1"/>
  <c r="AU10583" i="4" s="1"/>
  <c r="AF10587" i="4"/>
  <c r="AK10587" i="4" s="1"/>
  <c r="AU10587" i="4" s="1"/>
  <c r="AF10594" i="4"/>
  <c r="AK10594" i="4" s="1"/>
  <c r="AU10594" i="4" s="1"/>
  <c r="AF10674" i="4"/>
  <c r="AK10674" i="4" s="1"/>
  <c r="AU10674" i="4" s="1"/>
  <c r="AF10700" i="4"/>
  <c r="AK10700" i="4" s="1"/>
  <c r="AU10700" i="4" s="1"/>
  <c r="AF8731" i="4"/>
  <c r="AK8731" i="4" s="1"/>
  <c r="AU8731" i="4" s="1"/>
  <c r="AF8735" i="4"/>
  <c r="AK8735" i="4" s="1"/>
  <c r="AU8735" i="4" s="1"/>
  <c r="AF8739" i="4"/>
  <c r="AK8739" i="4" s="1"/>
  <c r="AU8739" i="4" s="1"/>
  <c r="AF8752" i="4"/>
  <c r="AK8752" i="4" s="1"/>
  <c r="AU8752" i="4" s="1"/>
  <c r="AF8756" i="4"/>
  <c r="AK8756" i="4" s="1"/>
  <c r="AU8756" i="4" s="1"/>
  <c r="AF8762" i="4"/>
  <c r="AK8762" i="4" s="1"/>
  <c r="AU8762" i="4" s="1"/>
  <c r="AF8766" i="4"/>
  <c r="AK8766" i="4" s="1"/>
  <c r="AU8766" i="4" s="1"/>
  <c r="AF8768" i="4"/>
  <c r="AK8768" i="4" s="1"/>
  <c r="AU8768" i="4" s="1"/>
  <c r="AF8772" i="4"/>
  <c r="AK8772" i="4" s="1"/>
  <c r="AU8772" i="4" s="1"/>
  <c r="AF8786" i="4"/>
  <c r="AK8786" i="4" s="1"/>
  <c r="AU8786" i="4" s="1"/>
  <c r="AF8788" i="4"/>
  <c r="AK8788" i="4" s="1"/>
  <c r="AU8788" i="4" s="1"/>
  <c r="AF8794" i="4"/>
  <c r="AK8794" i="4" s="1"/>
  <c r="AU8794" i="4" s="1"/>
  <c r="AF8798" i="4"/>
  <c r="AK8798" i="4" s="1"/>
  <c r="AU8798" i="4" s="1"/>
  <c r="AF8802" i="4"/>
  <c r="AK8802" i="4" s="1"/>
  <c r="AU8802" i="4" s="1"/>
  <c r="AF8811" i="4"/>
  <c r="AK8811" i="4" s="1"/>
  <c r="AU8811" i="4" s="1"/>
  <c r="AF8813" i="4"/>
  <c r="AK8813" i="4" s="1"/>
  <c r="AU8813" i="4" s="1"/>
  <c r="AF8817" i="4"/>
  <c r="AK8817" i="4" s="1"/>
  <c r="AU8817" i="4" s="1"/>
  <c r="AF8821" i="4"/>
  <c r="AK8821" i="4" s="1"/>
  <c r="AU8821" i="4" s="1"/>
  <c r="AF8825" i="4"/>
  <c r="AK8825" i="4" s="1"/>
  <c r="AU8825" i="4" s="1"/>
  <c r="AF8829" i="4"/>
  <c r="AK8829" i="4" s="1"/>
  <c r="AU8829" i="4" s="1"/>
  <c r="AF8833" i="4"/>
  <c r="AK8833" i="4" s="1"/>
  <c r="AU8833" i="4" s="1"/>
  <c r="AF8839" i="4"/>
  <c r="AK8839" i="4" s="1"/>
  <c r="AU8839" i="4" s="1"/>
  <c r="AF8843" i="4"/>
  <c r="AK8843" i="4" s="1"/>
  <c r="AU8843" i="4" s="1"/>
  <c r="AF8849" i="4"/>
  <c r="AK8849" i="4" s="1"/>
  <c r="AU8849" i="4" s="1"/>
  <c r="AF8855" i="4"/>
  <c r="AK8855" i="4" s="1"/>
  <c r="AU8855" i="4" s="1"/>
  <c r="AF8859" i="4"/>
  <c r="AK8859" i="4" s="1"/>
  <c r="AU8859" i="4" s="1"/>
  <c r="AF8863" i="4"/>
  <c r="AK8863" i="4" s="1"/>
  <c r="AU8863" i="4" s="1"/>
  <c r="AF8867" i="4"/>
  <c r="AK8867" i="4" s="1"/>
  <c r="AU8867" i="4" s="1"/>
  <c r="AF8871" i="4"/>
  <c r="AK8871" i="4" s="1"/>
  <c r="AU8871" i="4" s="1"/>
  <c r="AF8875" i="4"/>
  <c r="AK8875" i="4" s="1"/>
  <c r="AU8875" i="4" s="1"/>
  <c r="AF8896" i="4"/>
  <c r="AK8896" i="4" s="1"/>
  <c r="AU8896" i="4" s="1"/>
  <c r="AF8906" i="4"/>
  <c r="AK8906" i="4" s="1"/>
  <c r="AU8906" i="4" s="1"/>
  <c r="AF8910" i="4"/>
  <c r="AK8910" i="4" s="1"/>
  <c r="AU8910" i="4" s="1"/>
  <c r="AF8914" i="4"/>
  <c r="AK8914" i="4" s="1"/>
  <c r="AU8914" i="4" s="1"/>
  <c r="AF8918" i="4"/>
  <c r="AK8918" i="4" s="1"/>
  <c r="AU8918" i="4" s="1"/>
  <c r="AF8922" i="4"/>
  <c r="AK8922" i="4" s="1"/>
  <c r="AU8922" i="4" s="1"/>
  <c r="AF8927" i="4"/>
  <c r="AK8927" i="4" s="1"/>
  <c r="AU8927" i="4" s="1"/>
  <c r="AF8932" i="4"/>
  <c r="AK8932" i="4" s="1"/>
  <c r="AU8932" i="4" s="1"/>
  <c r="AF8934" i="4"/>
  <c r="AK8934" i="4" s="1"/>
  <c r="AU8934" i="4" s="1"/>
  <c r="AF8938" i="4"/>
  <c r="AK8938" i="4" s="1"/>
  <c r="AU8938" i="4" s="1"/>
  <c r="AF8940" i="4"/>
  <c r="AK8940" i="4" s="1"/>
  <c r="AU8940" i="4" s="1"/>
  <c r="AF8947" i="4"/>
  <c r="AK8947" i="4" s="1"/>
  <c r="AU8947" i="4" s="1"/>
  <c r="AF8951" i="4"/>
  <c r="AK8951" i="4" s="1"/>
  <c r="AU8951" i="4" s="1"/>
  <c r="AF8955" i="4"/>
  <c r="AK8955" i="4" s="1"/>
  <c r="AU8955" i="4" s="1"/>
  <c r="AF8959" i="4"/>
  <c r="AK8959" i="4" s="1"/>
  <c r="AU8959" i="4" s="1"/>
  <c r="AF8967" i="4"/>
  <c r="AK8967" i="4" s="1"/>
  <c r="AU8967" i="4" s="1"/>
  <c r="AF8971" i="4"/>
  <c r="AK8971" i="4" s="1"/>
  <c r="AU8971" i="4" s="1"/>
  <c r="AF8972" i="4"/>
  <c r="AK8972" i="4" s="1"/>
  <c r="AU8972" i="4" s="1"/>
  <c r="AF8990" i="4"/>
  <c r="AK8990" i="4" s="1"/>
  <c r="AU8990" i="4" s="1"/>
  <c r="AF8994" i="4"/>
  <c r="AK8994" i="4" s="1"/>
  <c r="AU8994" i="4" s="1"/>
  <c r="AF8998" i="4"/>
  <c r="AK8998" i="4" s="1"/>
  <c r="AU8998" i="4" s="1"/>
  <c r="AF9002" i="4"/>
  <c r="AK9002" i="4" s="1"/>
  <c r="AU9002" i="4" s="1"/>
  <c r="AF9006" i="4"/>
  <c r="AK9006" i="4" s="1"/>
  <c r="AU9006" i="4" s="1"/>
  <c r="AF9052" i="4"/>
  <c r="AK9052" i="4" s="1"/>
  <c r="AU9052" i="4" s="1"/>
  <c r="AF9260" i="4"/>
  <c r="AK9260" i="4" s="1"/>
  <c r="AU9260" i="4" s="1"/>
  <c r="AF9265" i="4"/>
  <c r="AK9265" i="4" s="1"/>
  <c r="AU9265" i="4" s="1"/>
  <c r="AF9271" i="4"/>
  <c r="AK9271" i="4" s="1"/>
  <c r="AU9271" i="4" s="1"/>
  <c r="AF9277" i="4"/>
  <c r="AK9277" i="4" s="1"/>
  <c r="AU9277" i="4" s="1"/>
  <c r="AF9281" i="4"/>
  <c r="AK9281" i="4" s="1"/>
  <c r="AU9281" i="4" s="1"/>
  <c r="AF9285" i="4"/>
  <c r="AK9285" i="4" s="1"/>
  <c r="AU9285" i="4" s="1"/>
  <c r="AF9296" i="4"/>
  <c r="AK9296" i="4" s="1"/>
  <c r="AU9296" i="4" s="1"/>
  <c r="AF9300" i="4"/>
  <c r="AK9300" i="4" s="1"/>
  <c r="AU9300" i="4" s="1"/>
  <c r="AF9304" i="4"/>
  <c r="AK9304" i="4" s="1"/>
  <c r="AU9304" i="4" s="1"/>
  <c r="AF9306" i="4"/>
  <c r="AK9306" i="4" s="1"/>
  <c r="AU9306" i="4" s="1"/>
  <c r="AF9312" i="4"/>
  <c r="AK9312" i="4" s="1"/>
  <c r="AU9312" i="4" s="1"/>
  <c r="AF9316" i="4"/>
  <c r="AK9316" i="4" s="1"/>
  <c r="AU9316" i="4" s="1"/>
  <c r="AF9320" i="4"/>
  <c r="AK9320" i="4" s="1"/>
  <c r="AU9320" i="4" s="1"/>
  <c r="AF9326" i="4"/>
  <c r="AK9326" i="4" s="1"/>
  <c r="AU9326" i="4" s="1"/>
  <c r="AF9328" i="4"/>
  <c r="AK9328" i="4" s="1"/>
  <c r="AU9328" i="4" s="1"/>
  <c r="AF9332" i="4"/>
  <c r="AK9332" i="4" s="1"/>
  <c r="AU9332" i="4" s="1"/>
  <c r="AF9345" i="4"/>
  <c r="AK9345" i="4" s="1"/>
  <c r="AU9345" i="4" s="1"/>
  <c r="AF9355" i="4"/>
  <c r="AK9355" i="4" s="1"/>
  <c r="AU9355" i="4" s="1"/>
  <c r="AF9361" i="4"/>
  <c r="AK9361" i="4" s="1"/>
  <c r="AU9361" i="4" s="1"/>
  <c r="AF9365" i="4"/>
  <c r="AK9365" i="4" s="1"/>
  <c r="AU9365" i="4" s="1"/>
  <c r="AF9378" i="4"/>
  <c r="AK9378" i="4" s="1"/>
  <c r="AU9378" i="4" s="1"/>
  <c r="AF9382" i="4"/>
  <c r="AK9382" i="4" s="1"/>
  <c r="AU9382" i="4" s="1"/>
  <c r="AF9397" i="4"/>
  <c r="AK9397" i="4" s="1"/>
  <c r="AU9397" i="4" s="1"/>
  <c r="AF9401" i="4"/>
  <c r="AK9401" i="4" s="1"/>
  <c r="AU9401" i="4" s="1"/>
  <c r="AF9405" i="4"/>
  <c r="AK9405" i="4" s="1"/>
  <c r="AU9405" i="4" s="1"/>
  <c r="AF9410" i="4"/>
  <c r="AK9410" i="4" s="1"/>
  <c r="AU9410" i="4" s="1"/>
  <c r="AF9414" i="4"/>
  <c r="AK9414" i="4" s="1"/>
  <c r="AU9414" i="4" s="1"/>
  <c r="AF9424" i="4"/>
  <c r="AK9424" i="4" s="1"/>
  <c r="AU9424" i="4" s="1"/>
  <c r="AF9428" i="4"/>
  <c r="AK9428" i="4" s="1"/>
  <c r="AU9428" i="4" s="1"/>
  <c r="AF9433" i="4"/>
  <c r="AK9433" i="4" s="1"/>
  <c r="AU9433" i="4" s="1"/>
  <c r="AF9436" i="4"/>
  <c r="AK9436" i="4" s="1"/>
  <c r="AU9436" i="4" s="1"/>
  <c r="AF9443" i="4"/>
  <c r="AK9443" i="4" s="1"/>
  <c r="AU9443" i="4" s="1"/>
  <c r="AF9447" i="4"/>
  <c r="AK9447" i="4" s="1"/>
  <c r="AU9447" i="4" s="1"/>
  <c r="AF9451" i="4"/>
  <c r="AK9451" i="4" s="1"/>
  <c r="AU9451" i="4" s="1"/>
  <c r="AF9455" i="4"/>
  <c r="AK9455" i="4" s="1"/>
  <c r="AU9455" i="4" s="1"/>
  <c r="AF9461" i="4"/>
  <c r="AK9461" i="4" s="1"/>
  <c r="AU9461" i="4" s="1"/>
  <c r="AF9464" i="4"/>
  <c r="AK9464" i="4" s="1"/>
  <c r="AU9464" i="4" s="1"/>
  <c r="AF9468" i="4"/>
  <c r="AK9468" i="4" s="1"/>
  <c r="AU9468" i="4" s="1"/>
  <c r="AF9478" i="4"/>
  <c r="AK9478" i="4" s="1"/>
  <c r="AU9478" i="4" s="1"/>
  <c r="AF9482" i="4"/>
  <c r="AK9482" i="4" s="1"/>
  <c r="AU9482" i="4" s="1"/>
  <c r="AF9484" i="4"/>
  <c r="AK9484" i="4" s="1"/>
  <c r="AU9484" i="4" s="1"/>
  <c r="AF9488" i="4"/>
  <c r="AK9488" i="4" s="1"/>
  <c r="AU9488" i="4" s="1"/>
  <c r="AF9503" i="4"/>
  <c r="AK9503" i="4" s="1"/>
  <c r="AU9503" i="4" s="1"/>
  <c r="AF9699" i="4"/>
  <c r="AK9699" i="4" s="1"/>
  <c r="AU9699" i="4" s="1"/>
  <c r="AF9713" i="4"/>
  <c r="AK9713" i="4" s="1"/>
  <c r="AU9713" i="4" s="1"/>
  <c r="AF9717" i="4"/>
  <c r="AK9717" i="4" s="1"/>
  <c r="AU9717" i="4" s="1"/>
  <c r="AF9721" i="4"/>
  <c r="AK9721" i="4" s="1"/>
  <c r="AU9721" i="4" s="1"/>
  <c r="AF9725" i="4"/>
  <c r="AK9725" i="4" s="1"/>
  <c r="AU9725" i="4" s="1"/>
  <c r="AF9729" i="4"/>
  <c r="AK9729" i="4" s="1"/>
  <c r="AU9729" i="4" s="1"/>
  <c r="AF9735" i="4"/>
  <c r="AK9735" i="4" s="1"/>
  <c r="AU9735" i="4" s="1"/>
  <c r="AF9738" i="4"/>
  <c r="AK9738" i="4" s="1"/>
  <c r="AU9738" i="4" s="1"/>
  <c r="AF9756" i="4"/>
  <c r="AK9756" i="4" s="1"/>
  <c r="AU9756" i="4" s="1"/>
  <c r="AF9761" i="4"/>
  <c r="AK9761" i="4" s="1"/>
  <c r="AU9761" i="4" s="1"/>
  <c r="AF9765" i="4"/>
  <c r="AK9765" i="4" s="1"/>
  <c r="AU9765" i="4" s="1"/>
  <c r="AF9770" i="4"/>
  <c r="AK9770" i="4" s="1"/>
  <c r="AU9770" i="4" s="1"/>
  <c r="AF9785" i="4"/>
  <c r="AK9785" i="4" s="1"/>
  <c r="AU9785" i="4" s="1"/>
  <c r="AF9791" i="4"/>
  <c r="AK9791" i="4" s="1"/>
  <c r="AU9791" i="4" s="1"/>
  <c r="AF9795" i="4"/>
  <c r="AK9795" i="4" s="1"/>
  <c r="AU9795" i="4" s="1"/>
  <c r="AF9801" i="4"/>
  <c r="AK9801" i="4" s="1"/>
  <c r="AU9801" i="4" s="1"/>
  <c r="AF9808" i="4"/>
  <c r="AK9808" i="4" s="1"/>
  <c r="AU9808" i="4" s="1"/>
  <c r="AF9813" i="4"/>
  <c r="AK9813" i="4" s="1"/>
  <c r="AU9813" i="4" s="1"/>
  <c r="AF9825" i="4"/>
  <c r="AK9825" i="4" s="1"/>
  <c r="AU9825" i="4" s="1"/>
  <c r="AF9841" i="4"/>
  <c r="AK9841" i="4" s="1"/>
  <c r="AU9841" i="4" s="1"/>
  <c r="AF9879" i="4"/>
  <c r="AK9879" i="4" s="1"/>
  <c r="AU9879" i="4" s="1"/>
  <c r="AF9884" i="4"/>
  <c r="AK9884" i="4" s="1"/>
  <c r="AU9884" i="4" s="1"/>
  <c r="AF9888" i="4"/>
  <c r="AK9888" i="4" s="1"/>
  <c r="AU9888" i="4" s="1"/>
  <c r="AF9892" i="4"/>
  <c r="AK9892" i="4" s="1"/>
  <c r="AU9892" i="4" s="1"/>
  <c r="AF9906" i="4"/>
  <c r="AK9906" i="4" s="1"/>
  <c r="AU9906" i="4" s="1"/>
  <c r="AF9910" i="4"/>
  <c r="AK9910" i="4" s="1"/>
  <c r="AU9910" i="4" s="1"/>
  <c r="AF9927" i="4"/>
  <c r="AK9927" i="4" s="1"/>
  <c r="AU9927" i="4" s="1"/>
  <c r="AF9930" i="4"/>
  <c r="AK9930" i="4" s="1"/>
  <c r="AU9930" i="4" s="1"/>
  <c r="AF9934" i="4"/>
  <c r="AK9934" i="4" s="1"/>
  <c r="AU9934" i="4" s="1"/>
  <c r="AF9949" i="4"/>
  <c r="AK9949" i="4" s="1"/>
  <c r="AU9949" i="4" s="1"/>
  <c r="AF9955" i="4"/>
  <c r="AK9955" i="4" s="1"/>
  <c r="AU9955" i="4" s="1"/>
  <c r="AF9959" i="4"/>
  <c r="AK9959" i="4" s="1"/>
  <c r="AU9959" i="4" s="1"/>
  <c r="AF9971" i="4"/>
  <c r="AK9971" i="4" s="1"/>
  <c r="AU9971" i="4" s="1"/>
  <c r="AF9975" i="4"/>
  <c r="AK9975" i="4" s="1"/>
  <c r="AU9975" i="4" s="1"/>
  <c r="AF9988" i="4"/>
  <c r="AK9988" i="4" s="1"/>
  <c r="AU9988" i="4" s="1"/>
  <c r="AF9992" i="4"/>
  <c r="AK9992" i="4" s="1"/>
  <c r="AU9992" i="4" s="1"/>
  <c r="AF9994" i="4"/>
  <c r="AK9994" i="4" s="1"/>
  <c r="AU9994" i="4" s="1"/>
  <c r="AF9999" i="4"/>
  <c r="AK9999" i="4" s="1"/>
  <c r="AU9999" i="4" s="1"/>
  <c r="AF10019" i="4"/>
  <c r="AK10019" i="4" s="1"/>
  <c r="AU10019" i="4" s="1"/>
  <c r="AF10030" i="4"/>
  <c r="AK10030" i="4" s="1"/>
  <c r="AU10030" i="4" s="1"/>
  <c r="AF10034" i="4"/>
  <c r="AK10034" i="4" s="1"/>
  <c r="AU10034" i="4" s="1"/>
  <c r="AF10046" i="4"/>
  <c r="AK10046" i="4" s="1"/>
  <c r="AU10046" i="4" s="1"/>
  <c r="AF10050" i="4"/>
  <c r="AK10050" i="4" s="1"/>
  <c r="AU10050" i="4" s="1"/>
  <c r="AF10062" i="4"/>
  <c r="AK10062" i="4" s="1"/>
  <c r="AU10062" i="4" s="1"/>
  <c r="AF10071" i="4"/>
  <c r="AK10071" i="4" s="1"/>
  <c r="AU10071" i="4" s="1"/>
  <c r="AF10075" i="4"/>
  <c r="AK10075" i="4" s="1"/>
  <c r="AU10075" i="4" s="1"/>
  <c r="AF10079" i="4"/>
  <c r="AK10079" i="4" s="1"/>
  <c r="AU10079" i="4" s="1"/>
  <c r="AF10116" i="4"/>
  <c r="AK10116" i="4" s="1"/>
  <c r="AU10116" i="4" s="1"/>
  <c r="AF10143" i="4"/>
  <c r="AK10143" i="4" s="1"/>
  <c r="AU10143" i="4" s="1"/>
  <c r="AF10147" i="4"/>
  <c r="AK10147" i="4" s="1"/>
  <c r="AU10147" i="4" s="1"/>
  <c r="AF10151" i="4"/>
  <c r="AK10151" i="4" s="1"/>
  <c r="AU10151" i="4" s="1"/>
  <c r="AF10153" i="4"/>
  <c r="AK10153" i="4" s="1"/>
  <c r="AU10153" i="4" s="1"/>
  <c r="AF10170" i="4"/>
  <c r="AK10170" i="4" s="1"/>
  <c r="AU10170" i="4" s="1"/>
  <c r="AF10175" i="4"/>
  <c r="AK10175" i="4" s="1"/>
  <c r="AU10175" i="4" s="1"/>
  <c r="AF10179" i="4"/>
  <c r="AK10179" i="4" s="1"/>
  <c r="AU10179" i="4" s="1"/>
  <c r="AF10185" i="4"/>
  <c r="AK10185" i="4" s="1"/>
  <c r="AU10185" i="4" s="1"/>
  <c r="AF10193" i="4"/>
  <c r="AK10193" i="4" s="1"/>
  <c r="AU10193" i="4" s="1"/>
  <c r="AF10208" i="4"/>
  <c r="AK10208" i="4" s="1"/>
  <c r="AU10208" i="4" s="1"/>
  <c r="AF10219" i="4"/>
  <c r="AK10219" i="4" s="1"/>
  <c r="AU10219" i="4" s="1"/>
  <c r="AF10223" i="4"/>
  <c r="AK10223" i="4" s="1"/>
  <c r="AU10223" i="4" s="1"/>
  <c r="AF10225" i="4"/>
  <c r="AK10225" i="4" s="1"/>
  <c r="AU10225" i="4" s="1"/>
  <c r="AF10239" i="4"/>
  <c r="AK10239" i="4" s="1"/>
  <c r="AU10239" i="4" s="1"/>
  <c r="AF10243" i="4"/>
  <c r="AK10243" i="4" s="1"/>
  <c r="AU10243" i="4" s="1"/>
  <c r="AF10329" i="4"/>
  <c r="AK10329" i="4" s="1"/>
  <c r="AF10360" i="4"/>
  <c r="AK10360" i="4" s="1"/>
  <c r="AU10360" i="4" s="1"/>
  <c r="AF10457" i="4"/>
  <c r="AK10457" i="4" s="1"/>
  <c r="AU10457" i="4" s="1"/>
  <c r="AF10515" i="4"/>
  <c r="AK10515" i="4" s="1"/>
  <c r="AU10515" i="4" s="1"/>
  <c r="AF10569" i="4"/>
  <c r="AK10569" i="4" s="1"/>
  <c r="AU10569" i="4" s="1"/>
  <c r="AF10582" i="4"/>
  <c r="AK10582" i="4" s="1"/>
  <c r="AU10582" i="4" s="1"/>
  <c r="AF10584" i="4"/>
  <c r="AK10584" i="4" s="1"/>
  <c r="AU10584" i="4" s="1"/>
  <c r="AF10588" i="4"/>
  <c r="AK10588" i="4" s="1"/>
  <c r="AU10588" i="4" s="1"/>
  <c r="AF10595" i="4"/>
  <c r="AK10595" i="4" s="1"/>
  <c r="AU10595" i="4" s="1"/>
  <c r="AF10670" i="4"/>
  <c r="AK10670" i="4" s="1"/>
  <c r="AU10670" i="4" s="1"/>
  <c r="AF10675" i="4"/>
  <c r="AK10675" i="4" s="1"/>
  <c r="AU10675" i="4" s="1"/>
  <c r="AF10697" i="4"/>
  <c r="AK10697" i="4" s="1"/>
  <c r="AU10697" i="4" s="1"/>
  <c r="AF10701" i="4"/>
  <c r="AK10701" i="4" s="1"/>
  <c r="AU10701" i="4" s="1"/>
  <c r="AF8728" i="4"/>
  <c r="AK8728" i="4" s="1"/>
  <c r="AU8728" i="4" s="1"/>
  <c r="AF8732" i="4"/>
  <c r="AK8732" i="4" s="1"/>
  <c r="AU8732" i="4" s="1"/>
  <c r="AF8736" i="4"/>
  <c r="AK8736" i="4" s="1"/>
  <c r="AU8736" i="4" s="1"/>
  <c r="AF8753" i="4"/>
  <c r="AK8753" i="4" s="1"/>
  <c r="AU8753" i="4" s="1"/>
  <c r="AF8757" i="4"/>
  <c r="AK8757" i="4" s="1"/>
  <c r="AU8757" i="4" s="1"/>
  <c r="AF8763" i="4"/>
  <c r="AK8763" i="4" s="1"/>
  <c r="AU8763" i="4" s="1"/>
  <c r="AF8769" i="4"/>
  <c r="AK8769" i="4" s="1"/>
  <c r="AU8769" i="4" s="1"/>
  <c r="AF8773" i="4"/>
  <c r="AK8773" i="4" s="1"/>
  <c r="AU8773" i="4" s="1"/>
  <c r="AF8787" i="4"/>
  <c r="AK8787" i="4" s="1"/>
  <c r="AU8787" i="4" s="1"/>
  <c r="AF8791" i="4"/>
  <c r="AK8791" i="4" s="1"/>
  <c r="AU8791" i="4" s="1"/>
  <c r="AF8795" i="4"/>
  <c r="AK8795" i="4" s="1"/>
  <c r="AU8795" i="4" s="1"/>
  <c r="AF8799" i="4"/>
  <c r="AK8799" i="4" s="1"/>
  <c r="AU8799" i="4" s="1"/>
  <c r="AF8807" i="4"/>
  <c r="AK8807" i="4" s="1"/>
  <c r="AU8807" i="4" s="1"/>
  <c r="AF8814" i="4"/>
  <c r="AK8814" i="4" s="1"/>
  <c r="AU8814" i="4" s="1"/>
  <c r="AF8818" i="4"/>
  <c r="AK8818" i="4" s="1"/>
  <c r="AU8818" i="4" s="1"/>
  <c r="AF8822" i="4"/>
  <c r="AK8822" i="4" s="1"/>
  <c r="AU8822" i="4" s="1"/>
  <c r="AF8826" i="4"/>
  <c r="AK8826" i="4" s="1"/>
  <c r="AU8826" i="4" s="1"/>
  <c r="AF8830" i="4"/>
  <c r="AK8830" i="4" s="1"/>
  <c r="AU8830" i="4" s="1"/>
  <c r="AF8834" i="4"/>
  <c r="AK8834" i="4" s="1"/>
  <c r="AU8834" i="4" s="1"/>
  <c r="AF8840" i="4"/>
  <c r="AK8840" i="4" s="1"/>
  <c r="AU8840" i="4" s="1"/>
  <c r="AF8850" i="4"/>
  <c r="AK8850" i="4" s="1"/>
  <c r="AU8850" i="4" s="1"/>
  <c r="AF8856" i="4"/>
  <c r="AK8856" i="4" s="1"/>
  <c r="AU8856" i="4" s="1"/>
  <c r="AF8860" i="4"/>
  <c r="AK8860" i="4" s="1"/>
  <c r="AU8860" i="4" s="1"/>
  <c r="AF8864" i="4"/>
  <c r="AK8864" i="4" s="1"/>
  <c r="AU8864" i="4" s="1"/>
  <c r="AF8868" i="4"/>
  <c r="AK8868" i="4" s="1"/>
  <c r="AU8868" i="4" s="1"/>
  <c r="AF8872" i="4"/>
  <c r="AK8872" i="4" s="1"/>
  <c r="AU8872" i="4" s="1"/>
  <c r="AF8876" i="4"/>
  <c r="AK8876" i="4" s="1"/>
  <c r="AU8876" i="4" s="1"/>
  <c r="AF8897" i="4"/>
  <c r="AK8897" i="4" s="1"/>
  <c r="AU8897" i="4" s="1"/>
  <c r="AF8907" i="4"/>
  <c r="AK8907" i="4" s="1"/>
  <c r="AU8907" i="4" s="1"/>
  <c r="AF8911" i="4"/>
  <c r="AK8911" i="4" s="1"/>
  <c r="AU8911" i="4" s="1"/>
  <c r="AF8915" i="4"/>
  <c r="AK8915" i="4" s="1"/>
  <c r="AU8915" i="4" s="1"/>
  <c r="AF8919" i="4"/>
  <c r="AK8919" i="4" s="1"/>
  <c r="AU8919" i="4" s="1"/>
  <c r="AF8928" i="4"/>
  <c r="AK8928" i="4" s="1"/>
  <c r="AU8928" i="4" s="1"/>
  <c r="AF8929" i="4"/>
  <c r="AK8929" i="4" s="1"/>
  <c r="AU8929" i="4" s="1"/>
  <c r="AF8933" i="4"/>
  <c r="AK8933" i="4" s="1"/>
  <c r="AU8933" i="4" s="1"/>
  <c r="AF8935" i="4"/>
  <c r="AK8935" i="4" s="1"/>
  <c r="AU8935" i="4" s="1"/>
  <c r="AF8941" i="4"/>
  <c r="AK8941" i="4" s="1"/>
  <c r="AU8941" i="4" s="1"/>
  <c r="AF8948" i="4"/>
  <c r="AK8948" i="4" s="1"/>
  <c r="AU8948" i="4" s="1"/>
  <c r="AF8952" i="4"/>
  <c r="AK8952" i="4" s="1"/>
  <c r="AU8952" i="4" s="1"/>
  <c r="AF8956" i="4"/>
  <c r="AK8956" i="4" s="1"/>
  <c r="AU8956" i="4" s="1"/>
  <c r="AF8960" i="4"/>
  <c r="AK8960" i="4" s="1"/>
  <c r="AU8960" i="4" s="1"/>
  <c r="AF8968" i="4"/>
  <c r="AK8968" i="4" s="1"/>
  <c r="AU8968" i="4" s="1"/>
  <c r="AF8974" i="4"/>
  <c r="AK8974" i="4" s="1"/>
  <c r="AU8974" i="4" s="1"/>
  <c r="AF8988" i="4"/>
  <c r="AK8988" i="4" s="1"/>
  <c r="AU8988" i="4" s="1"/>
  <c r="AF8991" i="4"/>
  <c r="AK8991" i="4" s="1"/>
  <c r="AU8991" i="4" s="1"/>
  <c r="AF8995" i="4"/>
  <c r="AK8995" i="4" s="1"/>
  <c r="AU8995" i="4" s="1"/>
  <c r="AF8999" i="4"/>
  <c r="AK8999" i="4" s="1"/>
  <c r="AU8999" i="4" s="1"/>
  <c r="AF9003" i="4"/>
  <c r="AK9003" i="4" s="1"/>
  <c r="AU9003" i="4" s="1"/>
  <c r="AF9007" i="4"/>
  <c r="AK9007" i="4" s="1"/>
  <c r="AU9007" i="4" s="1"/>
  <c r="AF9010" i="4"/>
  <c r="AK9010" i="4" s="1"/>
  <c r="AU9010" i="4" s="1"/>
  <c r="AF9051" i="4"/>
  <c r="AK9051" i="4" s="1"/>
  <c r="AU9051" i="4" s="1"/>
  <c r="AF9257" i="4"/>
  <c r="AK9257" i="4" s="1"/>
  <c r="AU9257" i="4" s="1"/>
  <c r="AF9261" i="4"/>
  <c r="AK9261" i="4" s="1"/>
  <c r="AU9261" i="4" s="1"/>
  <c r="AF9262" i="4"/>
  <c r="AK9262" i="4" s="1"/>
  <c r="AU9262" i="4" s="1"/>
  <c r="AF9266" i="4"/>
  <c r="AK9266" i="4" s="1"/>
  <c r="AU9266" i="4" s="1"/>
  <c r="AF9274" i="4"/>
  <c r="AK9274" i="4" s="1"/>
  <c r="AU9274" i="4" s="1"/>
  <c r="AF9278" i="4"/>
  <c r="AK9278" i="4" s="1"/>
  <c r="AU9278" i="4" s="1"/>
  <c r="AF9282" i="4"/>
  <c r="AK9282" i="4" s="1"/>
  <c r="AU9282" i="4" s="1"/>
  <c r="AF9297" i="4"/>
  <c r="AK9297" i="4" s="1"/>
  <c r="AU9297" i="4" s="1"/>
  <c r="AF9301" i="4"/>
  <c r="AK9301" i="4" s="1"/>
  <c r="AU9301" i="4" s="1"/>
  <c r="AF9307" i="4"/>
  <c r="AK9307" i="4" s="1"/>
  <c r="AU9307" i="4" s="1"/>
  <c r="AF9313" i="4"/>
  <c r="AK9313" i="4" s="1"/>
  <c r="AU9313" i="4" s="1"/>
  <c r="AF9317" i="4"/>
  <c r="AK9317" i="4" s="1"/>
  <c r="AU9317" i="4" s="1"/>
  <c r="AF9321" i="4"/>
  <c r="AK9321" i="4" s="1"/>
  <c r="AU9321" i="4" s="1"/>
  <c r="AF9329" i="4"/>
  <c r="AK9329" i="4" s="1"/>
  <c r="AU9329" i="4" s="1"/>
  <c r="AF9346" i="4"/>
  <c r="AK9346" i="4" s="1"/>
  <c r="AU9346" i="4" s="1"/>
  <c r="AF9356" i="4"/>
  <c r="AK9356" i="4" s="1"/>
  <c r="AU9356" i="4" s="1"/>
  <c r="AF9362" i="4"/>
  <c r="AK9362" i="4" s="1"/>
  <c r="AU9362" i="4" s="1"/>
  <c r="AF9366" i="4"/>
  <c r="AK9366" i="4" s="1"/>
  <c r="AU9366" i="4" s="1"/>
  <c r="AF9379" i="4"/>
  <c r="AK9379" i="4" s="1"/>
  <c r="AU9379" i="4" s="1"/>
  <c r="AF9398" i="4"/>
  <c r="AK9398" i="4" s="1"/>
  <c r="AU9398" i="4" s="1"/>
  <c r="AF9402" i="4"/>
  <c r="AK9402" i="4" s="1"/>
  <c r="AU9402" i="4" s="1"/>
  <c r="AF9406" i="4"/>
  <c r="AK9406" i="4" s="1"/>
  <c r="AU9406" i="4" s="1"/>
  <c r="AF9411" i="4"/>
  <c r="AK9411" i="4" s="1"/>
  <c r="AU9411" i="4" s="1"/>
  <c r="AF9415" i="4"/>
  <c r="AK9415" i="4" s="1"/>
  <c r="AU9415" i="4" s="1"/>
  <c r="AF9425" i="4"/>
  <c r="AK9425" i="4" s="1"/>
  <c r="AU9425" i="4" s="1"/>
  <c r="AF9429" i="4"/>
  <c r="AK9429" i="4" s="1"/>
  <c r="AU9429" i="4" s="1"/>
  <c r="AF9434" i="4"/>
  <c r="AK9434" i="4" s="1"/>
  <c r="AU9434" i="4" s="1"/>
  <c r="AF9437" i="4"/>
  <c r="AK9437" i="4" s="1"/>
  <c r="AU9437" i="4" s="1"/>
  <c r="AF9444" i="4"/>
  <c r="AK9444" i="4" s="1"/>
  <c r="AU9444" i="4" s="1"/>
  <c r="AF9448" i="4"/>
  <c r="AK9448" i="4" s="1"/>
  <c r="AU9448" i="4" s="1"/>
  <c r="AF9452" i="4"/>
  <c r="AK9452" i="4" s="1"/>
  <c r="AU9452" i="4" s="1"/>
  <c r="AF9456" i="4"/>
  <c r="AK9456" i="4" s="1"/>
  <c r="AU9456" i="4" s="1"/>
  <c r="AF9458" i="4"/>
  <c r="AK9458" i="4" s="1"/>
  <c r="AU9458" i="4" s="1"/>
  <c r="AF9465" i="4"/>
  <c r="AK9465" i="4" s="1"/>
  <c r="AU9465" i="4" s="1"/>
  <c r="AF9469" i="4"/>
  <c r="AK9469" i="4" s="1"/>
  <c r="AU9469" i="4" s="1"/>
  <c r="AF9479" i="4"/>
  <c r="AK9479" i="4" s="1"/>
  <c r="AU9479" i="4" s="1"/>
  <c r="AF9485" i="4"/>
  <c r="AK9485" i="4" s="1"/>
  <c r="AU9485" i="4" s="1"/>
  <c r="AF9489" i="4"/>
  <c r="AK9489" i="4" s="1"/>
  <c r="AU9489" i="4" s="1"/>
  <c r="AF9504" i="4"/>
  <c r="AK9504" i="4" s="1"/>
  <c r="AU9504" i="4" s="1"/>
  <c r="AF9696" i="4"/>
  <c r="AK9696" i="4" s="1"/>
  <c r="AU9696" i="4" s="1"/>
  <c r="AF9710" i="4"/>
  <c r="AK9710" i="4" s="1"/>
  <c r="AU9710" i="4" s="1"/>
  <c r="AF9714" i="4"/>
  <c r="AK9714" i="4" s="1"/>
  <c r="AU9714" i="4" s="1"/>
  <c r="AF9718" i="4"/>
  <c r="AK9718" i="4" s="1"/>
  <c r="AU9718" i="4" s="1"/>
  <c r="AF9722" i="4"/>
  <c r="AK9722" i="4" s="1"/>
  <c r="AU9722" i="4" s="1"/>
  <c r="AF9726" i="4"/>
  <c r="AK9726" i="4" s="1"/>
  <c r="AU9726" i="4" s="1"/>
  <c r="AF9739" i="4"/>
  <c r="AK9739" i="4" s="1"/>
  <c r="AU9739" i="4" s="1"/>
  <c r="AF9757" i="4"/>
  <c r="AK9757" i="4" s="1"/>
  <c r="AU9757" i="4" s="1"/>
  <c r="AF9762" i="4"/>
  <c r="AK9762" i="4" s="1"/>
  <c r="AU9762" i="4" s="1"/>
  <c r="AF9766" i="4"/>
  <c r="AK9766" i="4" s="1"/>
  <c r="AU9766" i="4" s="1"/>
  <c r="AF9768" i="4"/>
  <c r="AK9768" i="4" s="1"/>
  <c r="AU9768" i="4" s="1"/>
  <c r="AF9771" i="4"/>
  <c r="AK9771" i="4" s="1"/>
  <c r="AU9771" i="4" s="1"/>
  <c r="AF9786" i="4"/>
  <c r="AK9786" i="4" s="1"/>
  <c r="AU9786" i="4" s="1"/>
  <c r="AF9788" i="4"/>
  <c r="AK9788" i="4" s="1"/>
  <c r="AU9788" i="4" s="1"/>
  <c r="AF9792" i="4"/>
  <c r="AK9792" i="4" s="1"/>
  <c r="AU9792" i="4" s="1"/>
  <c r="AF9798" i="4"/>
  <c r="AK9798" i="4" s="1"/>
  <c r="AU9798" i="4" s="1"/>
  <c r="AF9809" i="4"/>
  <c r="AK9809" i="4" s="1"/>
  <c r="AU9809" i="4" s="1"/>
  <c r="AF9814" i="4"/>
  <c r="AK9814" i="4" s="1"/>
  <c r="AU9814" i="4" s="1"/>
  <c r="AF9826" i="4"/>
  <c r="AK9826" i="4" s="1"/>
  <c r="AU9826" i="4" s="1"/>
  <c r="AF9842" i="4"/>
  <c r="AK9842" i="4" s="1"/>
  <c r="AU9842" i="4" s="1"/>
  <c r="AF9876" i="4"/>
  <c r="AK9876" i="4" s="1"/>
  <c r="AU9876" i="4" s="1"/>
  <c r="AF9885" i="4"/>
  <c r="AK9885" i="4" s="1"/>
  <c r="AU9885" i="4" s="1"/>
  <c r="AF9889" i="4"/>
  <c r="AK9889" i="4" s="1"/>
  <c r="AU9889" i="4" s="1"/>
  <c r="AF9893" i="4"/>
  <c r="AK9893" i="4" s="1"/>
  <c r="AU9893" i="4" s="1"/>
  <c r="AF9907" i="4"/>
  <c r="AK9907" i="4" s="1"/>
  <c r="AU9907" i="4" s="1"/>
  <c r="AF9931" i="4"/>
  <c r="AK9931" i="4" s="1"/>
  <c r="AU9931" i="4" s="1"/>
  <c r="AF9935" i="4"/>
  <c r="AK9935" i="4" s="1"/>
  <c r="AU9935" i="4" s="1"/>
  <c r="AF9939" i="4"/>
  <c r="AK9939" i="4" s="1"/>
  <c r="AU9939" i="4" s="1"/>
  <c r="AF9950" i="4"/>
  <c r="AK9950" i="4" s="1"/>
  <c r="AU9950" i="4" s="1"/>
  <c r="AF9956" i="4"/>
  <c r="AK9956" i="4" s="1"/>
  <c r="AU9956" i="4" s="1"/>
  <c r="AF9960" i="4"/>
  <c r="AK9960" i="4" s="1"/>
  <c r="AU9960" i="4" s="1"/>
  <c r="AF9962" i="4"/>
  <c r="AK9962" i="4" s="1"/>
  <c r="AU9962" i="4" s="1"/>
  <c r="AF9972" i="4"/>
  <c r="AK9972" i="4" s="1"/>
  <c r="AU9972" i="4" s="1"/>
  <c r="AF9989" i="4"/>
  <c r="AK9989" i="4" s="1"/>
  <c r="AU9989" i="4" s="1"/>
  <c r="AF9995" i="4"/>
  <c r="AK9995" i="4" s="1"/>
  <c r="AU9995" i="4" s="1"/>
  <c r="AF10000" i="4"/>
  <c r="AK10000" i="4" s="1"/>
  <c r="AU10000" i="4" s="1"/>
  <c r="AF10020" i="4"/>
  <c r="AK10020" i="4" s="1"/>
  <c r="AU10020" i="4" s="1"/>
  <c r="AF10031" i="4"/>
  <c r="AK10031" i="4" s="1"/>
  <c r="AU10031" i="4" s="1"/>
  <c r="AF10043" i="4"/>
  <c r="AK10043" i="4" s="1"/>
  <c r="AU10043" i="4" s="1"/>
  <c r="AF10047" i="4"/>
  <c r="AK10047" i="4" s="1"/>
  <c r="AU10047" i="4" s="1"/>
  <c r="AF10063" i="4"/>
  <c r="AK10063" i="4" s="1"/>
  <c r="AU10063" i="4" s="1"/>
  <c r="AF10072" i="4"/>
  <c r="AK10072" i="4" s="1"/>
  <c r="AU10072" i="4" s="1"/>
  <c r="AF10076" i="4"/>
  <c r="AK10076" i="4" s="1"/>
  <c r="AU10076" i="4" s="1"/>
  <c r="AF10080" i="4"/>
  <c r="AK10080" i="4" s="1"/>
  <c r="AU10080" i="4" s="1"/>
  <c r="AF10117" i="4"/>
  <c r="AK10117" i="4" s="1"/>
  <c r="AU10117" i="4" s="1"/>
  <c r="AF10144" i="4"/>
  <c r="AK10144" i="4" s="1"/>
  <c r="AU10144" i="4" s="1"/>
  <c r="AF10148" i="4"/>
  <c r="AK10148" i="4" s="1"/>
  <c r="AU10148" i="4" s="1"/>
  <c r="AF10154" i="4"/>
  <c r="AK10154" i="4" s="1"/>
  <c r="AU10154" i="4" s="1"/>
  <c r="AF10166" i="4"/>
  <c r="AK10166" i="4" s="1"/>
  <c r="AU10166" i="4" s="1"/>
  <c r="AF10167" i="4"/>
  <c r="AK10167" i="4" s="1"/>
  <c r="AU10167" i="4" s="1"/>
  <c r="AF10171" i="4"/>
  <c r="AK10171" i="4" s="1"/>
  <c r="AU10171" i="4" s="1"/>
  <c r="AF10172" i="4"/>
  <c r="AK10172" i="4" s="1"/>
  <c r="AU10172" i="4" s="1"/>
  <c r="AF10176" i="4"/>
  <c r="AK10176" i="4" s="1"/>
  <c r="AU10176" i="4" s="1"/>
  <c r="AF10180" i="4"/>
  <c r="AK10180" i="4" s="1"/>
  <c r="AU10180" i="4" s="1"/>
  <c r="AF10182" i="4"/>
  <c r="AK10182" i="4" s="1"/>
  <c r="AU10182" i="4" s="1"/>
  <c r="AF10186" i="4"/>
  <c r="AK10186" i="4" s="1"/>
  <c r="AU10186" i="4" s="1"/>
  <c r="AF10194" i="4"/>
  <c r="AK10194" i="4" s="1"/>
  <c r="AU10194" i="4" s="1"/>
  <c r="AF10209" i="4"/>
  <c r="AK10209" i="4" s="1"/>
  <c r="AU10209" i="4" s="1"/>
  <c r="AF10220" i="4"/>
  <c r="AK10220" i="4" s="1"/>
  <c r="AU10220" i="4" s="1"/>
  <c r="AF10226" i="4"/>
  <c r="AK10226" i="4" s="1"/>
  <c r="AU10226" i="4" s="1"/>
  <c r="AF10240" i="4"/>
  <c r="AK10240" i="4" s="1"/>
  <c r="AU10240" i="4" s="1"/>
  <c r="AF10398" i="4"/>
  <c r="AK10398" i="4" s="1"/>
  <c r="AU10398" i="4" s="1"/>
  <c r="AF10458" i="4"/>
  <c r="AK10458" i="4" s="1"/>
  <c r="AU10458" i="4" s="1"/>
  <c r="AF10544" i="4"/>
  <c r="AK10544" i="4" s="1"/>
  <c r="AU10544" i="4" s="1"/>
  <c r="AF10585" i="4"/>
  <c r="AK10585" i="4" s="1"/>
  <c r="AU10585" i="4" s="1"/>
  <c r="AF10589" i="4"/>
  <c r="AK10589" i="4" s="1"/>
  <c r="AU10589" i="4" s="1"/>
  <c r="AF10596" i="4"/>
  <c r="AK10596" i="4" s="1"/>
  <c r="AU10596" i="4" s="1"/>
  <c r="AF10631" i="4"/>
  <c r="AK10631" i="4" s="1"/>
  <c r="AU10631" i="4" s="1"/>
  <c r="AF10676" i="4"/>
  <c r="AK10676" i="4" s="1"/>
  <c r="AU10676" i="4" s="1"/>
  <c r="AF10698" i="4"/>
  <c r="AK10698" i="4" s="1"/>
  <c r="AU10698" i="4" s="1"/>
  <c r="AF10718" i="4"/>
  <c r="AK10718" i="4" s="1"/>
  <c r="AU10718" i="4" s="1"/>
  <c r="AF10734" i="4"/>
  <c r="AK10734" i="4" s="1"/>
  <c r="AU10734" i="4" s="1"/>
  <c r="AF10861" i="4"/>
  <c r="AK10861" i="4" s="1"/>
  <c r="AU10861" i="4" s="1"/>
  <c r="AF10865" i="4"/>
  <c r="AK10865" i="4" s="1"/>
  <c r="AU10865" i="4" s="1"/>
  <c r="AF10869" i="4"/>
  <c r="AK10869" i="4" s="1"/>
  <c r="AU10869" i="4" s="1"/>
  <c r="AF10873" i="4"/>
  <c r="AK10873" i="4" s="1"/>
  <c r="AU10873" i="4" s="1"/>
  <c r="AF10877" i="4"/>
  <c r="AK10877" i="4" s="1"/>
  <c r="AU10877" i="4" s="1"/>
  <c r="AF10881" i="4"/>
  <c r="AK10881" i="4" s="1"/>
  <c r="AU10881" i="4" s="1"/>
  <c r="AF10885" i="4"/>
  <c r="AK10885" i="4" s="1"/>
  <c r="AU10885" i="4" s="1"/>
  <c r="AF10889" i="4"/>
  <c r="AK10889" i="4" s="1"/>
  <c r="AU10889" i="4" s="1"/>
  <c r="AF10893" i="4"/>
  <c r="AK10893" i="4" s="1"/>
  <c r="AU10893" i="4" s="1"/>
  <c r="AF10897" i="4"/>
  <c r="AK10897" i="4" s="1"/>
  <c r="AU10897" i="4" s="1"/>
  <c r="AF10901" i="4"/>
  <c r="AK10901" i="4" s="1"/>
  <c r="AU10901" i="4" s="1"/>
  <c r="AF10905" i="4"/>
  <c r="AK10905" i="4" s="1"/>
  <c r="AU10905" i="4" s="1"/>
  <c r="AF10909" i="4"/>
  <c r="AK10909" i="4" s="1"/>
  <c r="AU10909" i="4" s="1"/>
  <c r="AF10913" i="4"/>
  <c r="AK10913" i="4" s="1"/>
  <c r="AU10913" i="4" s="1"/>
  <c r="AF10917" i="4"/>
  <c r="AK10917" i="4" s="1"/>
  <c r="AU10917" i="4" s="1"/>
  <c r="AF10921" i="4"/>
  <c r="AK10921" i="4" s="1"/>
  <c r="AU10921" i="4" s="1"/>
  <c r="AF10925" i="4"/>
  <c r="AK10925" i="4" s="1"/>
  <c r="AU10925" i="4" s="1"/>
  <c r="AF10929" i="4"/>
  <c r="AK10929" i="4" s="1"/>
  <c r="AU10929" i="4" s="1"/>
  <c r="AF10933" i="4"/>
  <c r="AK10933" i="4" s="1"/>
  <c r="AU10933" i="4" s="1"/>
  <c r="AF10937" i="4"/>
  <c r="AK10937" i="4" s="1"/>
  <c r="AU10937" i="4" s="1"/>
  <c r="AF10941" i="4"/>
  <c r="AK10941" i="4" s="1"/>
  <c r="AU10941" i="4" s="1"/>
  <c r="AF10945" i="4"/>
  <c r="AK10945" i="4" s="1"/>
  <c r="AU10945" i="4" s="1"/>
  <c r="AF10949" i="4"/>
  <c r="AK10949" i="4" s="1"/>
  <c r="AU10949" i="4" s="1"/>
  <c r="AF10953" i="4"/>
  <c r="AK10953" i="4" s="1"/>
  <c r="AU10953" i="4" s="1"/>
  <c r="AF10957" i="4"/>
  <c r="AK10957" i="4" s="1"/>
  <c r="AU10957" i="4" s="1"/>
  <c r="AF10961" i="4"/>
  <c r="AK10961" i="4" s="1"/>
  <c r="AU10961" i="4" s="1"/>
  <c r="AF10965" i="4"/>
  <c r="AK10965" i="4" s="1"/>
  <c r="AU10965" i="4" s="1"/>
  <c r="AF10969" i="4"/>
  <c r="AK10969" i="4" s="1"/>
  <c r="AU10969" i="4" s="1"/>
  <c r="AF10973" i="4"/>
  <c r="AK10973" i="4" s="1"/>
  <c r="AU10973" i="4" s="1"/>
  <c r="AF10977" i="4"/>
  <c r="AK10977" i="4" s="1"/>
  <c r="AU10977" i="4" s="1"/>
  <c r="AF10981" i="4"/>
  <c r="AK10981" i="4" s="1"/>
  <c r="AU10981" i="4" s="1"/>
  <c r="AF10985" i="4"/>
  <c r="AK10985" i="4" s="1"/>
  <c r="AU10985" i="4" s="1"/>
  <c r="AF10989" i="4"/>
  <c r="AK10989" i="4" s="1"/>
  <c r="AU10989" i="4" s="1"/>
  <c r="AF10993" i="4"/>
  <c r="AK10993" i="4" s="1"/>
  <c r="AU10993" i="4" s="1"/>
  <c r="AF10997" i="4"/>
  <c r="AK10997" i="4" s="1"/>
  <c r="AU10997" i="4" s="1"/>
  <c r="AF11001" i="4"/>
  <c r="AK11001" i="4" s="1"/>
  <c r="AU11001" i="4" s="1"/>
  <c r="AF11005" i="4"/>
  <c r="AK11005" i="4" s="1"/>
  <c r="AU11005" i="4" s="1"/>
  <c r="AF11009" i="4"/>
  <c r="AK11009" i="4" s="1"/>
  <c r="AU11009" i="4" s="1"/>
  <c r="AF11013" i="4"/>
  <c r="AK11013" i="4" s="1"/>
  <c r="AU11013" i="4" s="1"/>
  <c r="AF11017" i="4"/>
  <c r="AK11017" i="4" s="1"/>
  <c r="AU11017" i="4" s="1"/>
  <c r="AF11025" i="4"/>
  <c r="AK11025" i="4" s="1"/>
  <c r="AU11025" i="4" s="1"/>
  <c r="AF11651" i="4"/>
  <c r="AK11651" i="4" s="1"/>
  <c r="AU11651" i="4" s="1"/>
  <c r="AF11653" i="4"/>
  <c r="AK11653" i="4" s="1"/>
  <c r="AU11653" i="4" s="1"/>
  <c r="AF11655" i="4"/>
  <c r="AK11655" i="4" s="1"/>
  <c r="AU11655" i="4" s="1"/>
  <c r="AF11663" i="4"/>
  <c r="AK11663" i="4" s="1"/>
  <c r="AU11663" i="4" s="1"/>
  <c r="AF11746" i="4"/>
  <c r="AK11746" i="4" s="1"/>
  <c r="AU11746" i="4" s="1"/>
  <c r="AF11750" i="4"/>
  <c r="AK11750" i="4" s="1"/>
  <c r="AU11750" i="4" s="1"/>
  <c r="AF11754" i="4"/>
  <c r="AK11754" i="4" s="1"/>
  <c r="AU11754" i="4" s="1"/>
  <c r="AF11758" i="4"/>
  <c r="AK11758" i="4" s="1"/>
  <c r="AU11758" i="4" s="1"/>
  <c r="AF11780" i="4"/>
  <c r="AK11780" i="4" s="1"/>
  <c r="AU11780" i="4" s="1"/>
  <c r="AF11784" i="4"/>
  <c r="AK11784" i="4" s="1"/>
  <c r="AU11784" i="4" s="1"/>
  <c r="AF11788" i="4"/>
  <c r="AK11788" i="4" s="1"/>
  <c r="AU11788" i="4" s="1"/>
  <c r="AF10862" i="4"/>
  <c r="AK10862" i="4" s="1"/>
  <c r="AU10862" i="4" s="1"/>
  <c r="AF10866" i="4"/>
  <c r="AK10866" i="4" s="1"/>
  <c r="AU10866" i="4" s="1"/>
  <c r="AF10870" i="4"/>
  <c r="AK10870" i="4" s="1"/>
  <c r="AU10870" i="4" s="1"/>
  <c r="AF10874" i="4"/>
  <c r="AK10874" i="4" s="1"/>
  <c r="AU10874" i="4" s="1"/>
  <c r="AF10878" i="4"/>
  <c r="AK10878" i="4" s="1"/>
  <c r="AU10878" i="4" s="1"/>
  <c r="AF10882" i="4"/>
  <c r="AK10882" i="4" s="1"/>
  <c r="AU10882" i="4" s="1"/>
  <c r="AF10886" i="4"/>
  <c r="AK10886" i="4" s="1"/>
  <c r="AU10886" i="4" s="1"/>
  <c r="AF10890" i="4"/>
  <c r="AK10890" i="4" s="1"/>
  <c r="AU10890" i="4" s="1"/>
  <c r="AF10894" i="4"/>
  <c r="AK10894" i="4" s="1"/>
  <c r="AU10894" i="4" s="1"/>
  <c r="AF10898" i="4"/>
  <c r="AK10898" i="4" s="1"/>
  <c r="AU10898" i="4" s="1"/>
  <c r="AF10902" i="4"/>
  <c r="AK10902" i="4" s="1"/>
  <c r="AU10902" i="4" s="1"/>
  <c r="AF10906" i="4"/>
  <c r="AK10906" i="4" s="1"/>
  <c r="AU10906" i="4" s="1"/>
  <c r="AF10910" i="4"/>
  <c r="AK10910" i="4" s="1"/>
  <c r="AU10910" i="4" s="1"/>
  <c r="AF10914" i="4"/>
  <c r="AK10914" i="4" s="1"/>
  <c r="AU10914" i="4" s="1"/>
  <c r="AF10918" i="4"/>
  <c r="AK10918" i="4" s="1"/>
  <c r="AU10918" i="4" s="1"/>
  <c r="AF10922" i="4"/>
  <c r="AK10922" i="4" s="1"/>
  <c r="AU10922" i="4" s="1"/>
  <c r="AF10926" i="4"/>
  <c r="AK10926" i="4" s="1"/>
  <c r="AU10926" i="4" s="1"/>
  <c r="AF10930" i="4"/>
  <c r="AK10930" i="4" s="1"/>
  <c r="AU10930" i="4" s="1"/>
  <c r="AF10934" i="4"/>
  <c r="AK10934" i="4" s="1"/>
  <c r="AU10934" i="4" s="1"/>
  <c r="AF10938" i="4"/>
  <c r="AK10938" i="4" s="1"/>
  <c r="AU10938" i="4" s="1"/>
  <c r="AF10942" i="4"/>
  <c r="AK10942" i="4" s="1"/>
  <c r="AU10942" i="4" s="1"/>
  <c r="AF10946" i="4"/>
  <c r="AK10946" i="4" s="1"/>
  <c r="AU10946" i="4" s="1"/>
  <c r="AF10950" i="4"/>
  <c r="AK10950" i="4" s="1"/>
  <c r="AU10950" i="4" s="1"/>
  <c r="AF10954" i="4"/>
  <c r="AK10954" i="4" s="1"/>
  <c r="AU10954" i="4" s="1"/>
  <c r="AF10958" i="4"/>
  <c r="AK10958" i="4" s="1"/>
  <c r="AU10958" i="4" s="1"/>
  <c r="AF10962" i="4"/>
  <c r="AK10962" i="4" s="1"/>
  <c r="AU10962" i="4" s="1"/>
  <c r="AF10966" i="4"/>
  <c r="AK10966" i="4" s="1"/>
  <c r="AU10966" i="4" s="1"/>
  <c r="AF10970" i="4"/>
  <c r="AK10970" i="4" s="1"/>
  <c r="AU10970" i="4" s="1"/>
  <c r="AF10974" i="4"/>
  <c r="AK10974" i="4" s="1"/>
  <c r="AU10974" i="4" s="1"/>
  <c r="AF10978" i="4"/>
  <c r="AK10978" i="4" s="1"/>
  <c r="AU10978" i="4" s="1"/>
  <c r="AF10982" i="4"/>
  <c r="AK10982" i="4" s="1"/>
  <c r="AU10982" i="4" s="1"/>
  <c r="AF10986" i="4"/>
  <c r="AK10986" i="4" s="1"/>
  <c r="AU10986" i="4" s="1"/>
  <c r="AF10990" i="4"/>
  <c r="AK10990" i="4" s="1"/>
  <c r="AU10990" i="4" s="1"/>
  <c r="AF10994" i="4"/>
  <c r="AK10994" i="4" s="1"/>
  <c r="AU10994" i="4" s="1"/>
  <c r="AF10998" i="4"/>
  <c r="AK10998" i="4" s="1"/>
  <c r="AU10998" i="4" s="1"/>
  <c r="AF11002" i="4"/>
  <c r="AK11002" i="4" s="1"/>
  <c r="AU11002" i="4" s="1"/>
  <c r="AF11006" i="4"/>
  <c r="AK11006" i="4" s="1"/>
  <c r="AU11006" i="4" s="1"/>
  <c r="AF11010" i="4"/>
  <c r="AK11010" i="4" s="1"/>
  <c r="AU11010" i="4" s="1"/>
  <c r="AF11014" i="4"/>
  <c r="AK11014" i="4" s="1"/>
  <c r="AU11014" i="4" s="1"/>
  <c r="AF11018" i="4"/>
  <c r="AK11018" i="4" s="1"/>
  <c r="AU11018" i="4" s="1"/>
  <c r="AF11572" i="4"/>
  <c r="AK11572" i="4" s="1"/>
  <c r="AU11572" i="4" s="1"/>
  <c r="AF11658" i="4"/>
  <c r="AK11658" i="4" s="1"/>
  <c r="AU11658" i="4" s="1"/>
  <c r="AF11664" i="4"/>
  <c r="AK11664" i="4" s="1"/>
  <c r="AU11664" i="4" s="1"/>
  <c r="AF11747" i="4"/>
  <c r="AK11747" i="4" s="1"/>
  <c r="AU11747" i="4" s="1"/>
  <c r="AF11751" i="4"/>
  <c r="AK11751" i="4" s="1"/>
  <c r="AU11751" i="4" s="1"/>
  <c r="AF11755" i="4"/>
  <c r="AK11755" i="4" s="1"/>
  <c r="AU11755" i="4" s="1"/>
  <c r="AF11781" i="4"/>
  <c r="AK11781" i="4" s="1"/>
  <c r="AU11781" i="4" s="1"/>
  <c r="AF11785" i="4"/>
  <c r="AK11785" i="4" s="1"/>
  <c r="AU11785" i="4" s="1"/>
  <c r="AF11789" i="4"/>
  <c r="AK11789" i="4" s="1"/>
  <c r="AU11789" i="4" s="1"/>
  <c r="AF11798" i="4"/>
  <c r="AK11798" i="4" s="1"/>
  <c r="AU11798" i="4" s="1"/>
  <c r="AF10716" i="4"/>
  <c r="AK10716" i="4" s="1"/>
  <c r="AU10716" i="4" s="1"/>
  <c r="AF10732" i="4"/>
  <c r="AK10732" i="4" s="1"/>
  <c r="AU10732" i="4" s="1"/>
  <c r="AF10859" i="4"/>
  <c r="AK10859" i="4" s="1"/>
  <c r="AU10859" i="4" s="1"/>
  <c r="AF10863" i="4"/>
  <c r="AK10863" i="4" s="1"/>
  <c r="AU10863" i="4" s="1"/>
  <c r="AF10867" i="4"/>
  <c r="AK10867" i="4" s="1"/>
  <c r="AU10867" i="4" s="1"/>
  <c r="AF10871" i="4"/>
  <c r="AK10871" i="4" s="1"/>
  <c r="AU10871" i="4" s="1"/>
  <c r="AF10875" i="4"/>
  <c r="AK10875" i="4" s="1"/>
  <c r="AU10875" i="4" s="1"/>
  <c r="AF10879" i="4"/>
  <c r="AK10879" i="4" s="1"/>
  <c r="AU10879" i="4" s="1"/>
  <c r="AF10883" i="4"/>
  <c r="AK10883" i="4" s="1"/>
  <c r="AU10883" i="4" s="1"/>
  <c r="AF10887" i="4"/>
  <c r="AK10887" i="4" s="1"/>
  <c r="AU10887" i="4" s="1"/>
  <c r="AF10891" i="4"/>
  <c r="AK10891" i="4" s="1"/>
  <c r="AU10891" i="4" s="1"/>
  <c r="AF10895" i="4"/>
  <c r="AK10895" i="4" s="1"/>
  <c r="AU10895" i="4" s="1"/>
  <c r="AF10899" i="4"/>
  <c r="AK10899" i="4" s="1"/>
  <c r="AU10899" i="4" s="1"/>
  <c r="AF10903" i="4"/>
  <c r="AK10903" i="4" s="1"/>
  <c r="AU10903" i="4" s="1"/>
  <c r="AF10907" i="4"/>
  <c r="AK10907" i="4" s="1"/>
  <c r="AU10907" i="4" s="1"/>
  <c r="AF10911" i="4"/>
  <c r="AK10911" i="4" s="1"/>
  <c r="AU10911" i="4" s="1"/>
  <c r="AF10915" i="4"/>
  <c r="AK10915" i="4" s="1"/>
  <c r="AU10915" i="4" s="1"/>
  <c r="AF10919" i="4"/>
  <c r="AK10919" i="4" s="1"/>
  <c r="AU10919" i="4" s="1"/>
  <c r="AF10923" i="4"/>
  <c r="AK10923" i="4" s="1"/>
  <c r="AU10923" i="4" s="1"/>
  <c r="AF10927" i="4"/>
  <c r="AK10927" i="4" s="1"/>
  <c r="AU10927" i="4" s="1"/>
  <c r="AF10931" i="4"/>
  <c r="AK10931" i="4" s="1"/>
  <c r="AU10931" i="4" s="1"/>
  <c r="AF10935" i="4"/>
  <c r="AK10935" i="4" s="1"/>
  <c r="AU10935" i="4" s="1"/>
  <c r="AF10939" i="4"/>
  <c r="AK10939" i="4" s="1"/>
  <c r="AU10939" i="4" s="1"/>
  <c r="AF10943" i="4"/>
  <c r="AK10943" i="4" s="1"/>
  <c r="AU10943" i="4" s="1"/>
  <c r="AF10947" i="4"/>
  <c r="AK10947" i="4" s="1"/>
  <c r="AU10947" i="4" s="1"/>
  <c r="AF10951" i="4"/>
  <c r="AK10951" i="4" s="1"/>
  <c r="AU10951" i="4" s="1"/>
  <c r="AF10955" i="4"/>
  <c r="AK10955" i="4" s="1"/>
  <c r="AU10955" i="4" s="1"/>
  <c r="AF10959" i="4"/>
  <c r="AK10959" i="4" s="1"/>
  <c r="AU10959" i="4" s="1"/>
  <c r="AF10963" i="4"/>
  <c r="AK10963" i="4" s="1"/>
  <c r="AU10963" i="4" s="1"/>
  <c r="AF10967" i="4"/>
  <c r="AK10967" i="4" s="1"/>
  <c r="AU10967" i="4" s="1"/>
  <c r="AF10971" i="4"/>
  <c r="AK10971" i="4" s="1"/>
  <c r="AU10971" i="4" s="1"/>
  <c r="AF10975" i="4"/>
  <c r="AK10975" i="4" s="1"/>
  <c r="AU10975" i="4" s="1"/>
  <c r="AF10979" i="4"/>
  <c r="AK10979" i="4" s="1"/>
  <c r="AU10979" i="4" s="1"/>
  <c r="AF10983" i="4"/>
  <c r="AK10983" i="4" s="1"/>
  <c r="AU10983" i="4" s="1"/>
  <c r="AF10987" i="4"/>
  <c r="AK10987" i="4" s="1"/>
  <c r="AU10987" i="4" s="1"/>
  <c r="AF10991" i="4"/>
  <c r="AK10991" i="4" s="1"/>
  <c r="AU10991" i="4" s="1"/>
  <c r="AF10995" i="4"/>
  <c r="AK10995" i="4" s="1"/>
  <c r="AU10995" i="4" s="1"/>
  <c r="AF10999" i="4"/>
  <c r="AK10999" i="4" s="1"/>
  <c r="AU10999" i="4" s="1"/>
  <c r="AF11003" i="4"/>
  <c r="AK11003" i="4" s="1"/>
  <c r="AU11003" i="4" s="1"/>
  <c r="AF11007" i="4"/>
  <c r="AK11007" i="4" s="1"/>
  <c r="AU11007" i="4" s="1"/>
  <c r="AF11011" i="4"/>
  <c r="AK11011" i="4" s="1"/>
  <c r="AU11011" i="4" s="1"/>
  <c r="AF11015" i="4"/>
  <c r="AK11015" i="4" s="1"/>
  <c r="AU11015" i="4" s="1"/>
  <c r="AF11019" i="4"/>
  <c r="AK11019" i="4" s="1"/>
  <c r="AU11019" i="4" s="1"/>
  <c r="AF11023" i="4"/>
  <c r="AK11023" i="4" s="1"/>
  <c r="AU11023" i="4" s="1"/>
  <c r="AF11656" i="4"/>
  <c r="AK11656" i="4" s="1"/>
  <c r="AU11656" i="4" s="1"/>
  <c r="AF11665" i="4"/>
  <c r="AK11665" i="4" s="1"/>
  <c r="AU11665" i="4" s="1"/>
  <c r="AF11744" i="4"/>
  <c r="AK11744" i="4" s="1"/>
  <c r="AU11744" i="4" s="1"/>
  <c r="AF11748" i="4"/>
  <c r="AK11748" i="4" s="1"/>
  <c r="AU11748" i="4" s="1"/>
  <c r="AF11752" i="4"/>
  <c r="AK11752" i="4" s="1"/>
  <c r="AU11752" i="4" s="1"/>
  <c r="AF11756" i="4"/>
  <c r="AK11756" i="4" s="1"/>
  <c r="AU11756" i="4" s="1"/>
  <c r="AF11778" i="4"/>
  <c r="AK11778" i="4" s="1"/>
  <c r="AU11778" i="4" s="1"/>
  <c r="AF11782" i="4"/>
  <c r="AK11782" i="4" s="1"/>
  <c r="AU11782" i="4" s="1"/>
  <c r="AF11786" i="4"/>
  <c r="AK11786" i="4" s="1"/>
  <c r="AU11786" i="4" s="1"/>
  <c r="AF10717" i="4"/>
  <c r="AK10717" i="4" s="1"/>
  <c r="AU10717" i="4" s="1"/>
  <c r="AF10733" i="4"/>
  <c r="AK10733" i="4" s="1"/>
  <c r="AU10733" i="4" s="1"/>
  <c r="AF10860" i="4"/>
  <c r="AK10860" i="4" s="1"/>
  <c r="AU10860" i="4" s="1"/>
  <c r="AF10864" i="4"/>
  <c r="AK10864" i="4" s="1"/>
  <c r="AU10864" i="4" s="1"/>
  <c r="AF10868" i="4"/>
  <c r="AK10868" i="4" s="1"/>
  <c r="AU10868" i="4" s="1"/>
  <c r="AF10872" i="4"/>
  <c r="AK10872" i="4" s="1"/>
  <c r="AU10872" i="4" s="1"/>
  <c r="AF10876" i="4"/>
  <c r="AK10876" i="4" s="1"/>
  <c r="AU10876" i="4" s="1"/>
  <c r="AF10880" i="4"/>
  <c r="AK10880" i="4" s="1"/>
  <c r="AU10880" i="4" s="1"/>
  <c r="AF10884" i="4"/>
  <c r="AK10884" i="4" s="1"/>
  <c r="AU10884" i="4" s="1"/>
  <c r="AF10888" i="4"/>
  <c r="AK10888" i="4" s="1"/>
  <c r="AU10888" i="4" s="1"/>
  <c r="AF10892" i="4"/>
  <c r="AK10892" i="4" s="1"/>
  <c r="AU10892" i="4" s="1"/>
  <c r="AF10896" i="4"/>
  <c r="AK10896" i="4" s="1"/>
  <c r="AU10896" i="4" s="1"/>
  <c r="AF10900" i="4"/>
  <c r="AK10900" i="4" s="1"/>
  <c r="AU10900" i="4" s="1"/>
  <c r="AF10904" i="4"/>
  <c r="AK10904" i="4" s="1"/>
  <c r="AU10904" i="4" s="1"/>
  <c r="AF10908" i="4"/>
  <c r="AK10908" i="4" s="1"/>
  <c r="AU10908" i="4" s="1"/>
  <c r="AF10912" i="4"/>
  <c r="AK10912" i="4" s="1"/>
  <c r="AU10912" i="4" s="1"/>
  <c r="AF10916" i="4"/>
  <c r="AK10916" i="4" s="1"/>
  <c r="AU10916" i="4" s="1"/>
  <c r="AF10920" i="4"/>
  <c r="AK10920" i="4" s="1"/>
  <c r="AU10920" i="4" s="1"/>
  <c r="AF10924" i="4"/>
  <c r="AK10924" i="4" s="1"/>
  <c r="AU10924" i="4" s="1"/>
  <c r="AF10928" i="4"/>
  <c r="AK10928" i="4" s="1"/>
  <c r="AU10928" i="4" s="1"/>
  <c r="AF10932" i="4"/>
  <c r="AK10932" i="4" s="1"/>
  <c r="AU10932" i="4" s="1"/>
  <c r="AF10936" i="4"/>
  <c r="AK10936" i="4" s="1"/>
  <c r="AU10936" i="4" s="1"/>
  <c r="AF10940" i="4"/>
  <c r="AK10940" i="4" s="1"/>
  <c r="AU10940" i="4" s="1"/>
  <c r="AF10944" i="4"/>
  <c r="AK10944" i="4" s="1"/>
  <c r="AU10944" i="4" s="1"/>
  <c r="AF10948" i="4"/>
  <c r="AK10948" i="4" s="1"/>
  <c r="AU10948" i="4" s="1"/>
  <c r="AF10952" i="4"/>
  <c r="AK10952" i="4" s="1"/>
  <c r="AU10952" i="4" s="1"/>
  <c r="AF10956" i="4"/>
  <c r="AK10956" i="4" s="1"/>
  <c r="AU10956" i="4" s="1"/>
  <c r="AF10960" i="4"/>
  <c r="AK10960" i="4" s="1"/>
  <c r="AU10960" i="4" s="1"/>
  <c r="AF10964" i="4"/>
  <c r="AK10964" i="4" s="1"/>
  <c r="AU10964" i="4" s="1"/>
  <c r="AF10968" i="4"/>
  <c r="AK10968" i="4" s="1"/>
  <c r="AU10968" i="4" s="1"/>
  <c r="AF10972" i="4"/>
  <c r="AK10972" i="4" s="1"/>
  <c r="AU10972" i="4" s="1"/>
  <c r="AF10976" i="4"/>
  <c r="AK10976" i="4" s="1"/>
  <c r="AU10976" i="4" s="1"/>
  <c r="AF10980" i="4"/>
  <c r="AK10980" i="4" s="1"/>
  <c r="AU10980" i="4" s="1"/>
  <c r="AF10984" i="4"/>
  <c r="AK10984" i="4" s="1"/>
  <c r="AU10984" i="4" s="1"/>
  <c r="AF10988" i="4"/>
  <c r="AK10988" i="4" s="1"/>
  <c r="AU10988" i="4" s="1"/>
  <c r="AF10992" i="4"/>
  <c r="AK10992" i="4" s="1"/>
  <c r="AU10992" i="4" s="1"/>
  <c r="AF10996" i="4"/>
  <c r="AK10996" i="4" s="1"/>
  <c r="AU10996" i="4" s="1"/>
  <c r="AF11000" i="4"/>
  <c r="AK11000" i="4" s="1"/>
  <c r="AU11000" i="4" s="1"/>
  <c r="AF11004" i="4"/>
  <c r="AK11004" i="4" s="1"/>
  <c r="AU11004" i="4" s="1"/>
  <c r="AF11008" i="4"/>
  <c r="AK11008" i="4" s="1"/>
  <c r="AU11008" i="4" s="1"/>
  <c r="AF11012" i="4"/>
  <c r="AK11012" i="4" s="1"/>
  <c r="AU11012" i="4" s="1"/>
  <c r="AF11016" i="4"/>
  <c r="AK11016" i="4" s="1"/>
  <c r="AU11016" i="4" s="1"/>
  <c r="AF11020" i="4"/>
  <c r="AK11020" i="4" s="1"/>
  <c r="AU11020" i="4" s="1"/>
  <c r="AF11024" i="4"/>
  <c r="AK11024" i="4" s="1"/>
  <c r="AU11024" i="4" s="1"/>
  <c r="AF11652" i="4"/>
  <c r="AK11652" i="4" s="1"/>
  <c r="AU11652" i="4" s="1"/>
  <c r="AF11657" i="4"/>
  <c r="AK11657" i="4" s="1"/>
  <c r="AU11657" i="4" s="1"/>
  <c r="AF11666" i="4"/>
  <c r="AK11666" i="4" s="1"/>
  <c r="AU11666" i="4" s="1"/>
  <c r="AF11745" i="4"/>
  <c r="AK11745" i="4" s="1"/>
  <c r="AU11745" i="4" s="1"/>
  <c r="AF11749" i="4"/>
  <c r="AK11749" i="4" s="1"/>
  <c r="AU11749" i="4" s="1"/>
  <c r="AF11753" i="4"/>
  <c r="AK11753" i="4" s="1"/>
  <c r="AU11753" i="4" s="1"/>
  <c r="AF11757" i="4"/>
  <c r="AK11757" i="4" s="1"/>
  <c r="AU11757" i="4" s="1"/>
  <c r="AF11779" i="4"/>
  <c r="AK11779" i="4" s="1"/>
  <c r="AU11779" i="4" s="1"/>
  <c r="AF11783" i="4"/>
  <c r="AK11783" i="4" s="1"/>
  <c r="AU11783" i="4" s="1"/>
  <c r="AF11787" i="4"/>
  <c r="AK11787" i="4" s="1"/>
  <c r="AU11787" i="4" s="1"/>
  <c r="AF37004" i="4"/>
  <c r="AK37004" i="4" s="1"/>
  <c r="AU37004" i="4" s="1"/>
  <c r="AF37008" i="4"/>
  <c r="AK37008" i="4" s="1"/>
  <c r="AU37008" i="4" s="1"/>
  <c r="AF37013" i="4"/>
  <c r="AK37013" i="4" s="1"/>
  <c r="AU37013" i="4" s="1"/>
  <c r="AE20082" i="4"/>
  <c r="AJ20082" i="4" s="1"/>
  <c r="AE21063" i="4"/>
  <c r="AJ21063" i="4" s="1"/>
  <c r="AE21813" i="4"/>
  <c r="AJ21813" i="4" s="1"/>
  <c r="AE20083" i="4"/>
  <c r="AJ20083" i="4" s="1"/>
  <c r="AE21060" i="4"/>
  <c r="AJ21060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0081" i="4"/>
  <c r="AJ20081" i="4" s="1"/>
  <c r="AE21062" i="4"/>
  <c r="AJ21062" i="4" s="1"/>
  <c r="AE21690" i="4"/>
  <c r="AJ21690" i="4" s="1"/>
  <c r="AE21812" i="4"/>
  <c r="AJ21812" i="4" s="1"/>
  <c r="AE22142" i="4"/>
  <c r="AJ22142" i="4" s="1"/>
  <c r="AE22395" i="4"/>
  <c r="AJ22395" i="4" s="1"/>
  <c r="AE22348" i="4"/>
  <c r="AJ22348" i="4" s="1"/>
  <c r="AE22896" i="4"/>
  <c r="AJ22896" i="4" s="1"/>
  <c r="AE23076" i="4"/>
  <c r="AJ23076" i="4" s="1"/>
  <c r="AE23364" i="4"/>
  <c r="AJ23364" i="4" s="1"/>
  <c r="AE24344" i="4"/>
  <c r="AJ24344" i="4" s="1"/>
  <c r="AE24717" i="4"/>
  <c r="AJ24717" i="4" s="1"/>
  <c r="AE24911" i="4"/>
  <c r="AJ24911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585" i="4"/>
  <c r="AJ23585" i="4" s="1"/>
  <c r="AE23813" i="4"/>
  <c r="AJ23813" i="4" s="1"/>
  <c r="AE24213" i="4"/>
  <c r="AJ24213" i="4" s="1"/>
  <c r="AE24345" i="4"/>
  <c r="AJ24345" i="4" s="1"/>
  <c r="AE24718" i="4"/>
  <c r="AJ24718" i="4" s="1"/>
  <c r="AE24904" i="4"/>
  <c r="AJ24904" i="4" s="1"/>
  <c r="AE24912" i="4"/>
  <c r="AJ24912" i="4" s="1"/>
  <c r="AE24929" i="4"/>
  <c r="AJ24929" i="4" s="1"/>
  <c r="AE24933" i="4"/>
  <c r="AJ24933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348" i="4"/>
  <c r="AJ25348" i="4" s="1"/>
  <c r="AE25812" i="4"/>
  <c r="AJ25812" i="4" s="1"/>
  <c r="AE25816" i="4"/>
  <c r="AJ25816" i="4" s="1"/>
  <c r="AE25915" i="4"/>
  <c r="AJ25915" i="4" s="1"/>
  <c r="AE25919" i="4"/>
  <c r="AJ25919" i="4" s="1"/>
  <c r="AE26001" i="4"/>
  <c r="AJ26001" i="4" s="1"/>
  <c r="AE26005" i="4"/>
  <c r="AJ26005" i="4" s="1"/>
  <c r="AE26323" i="4"/>
  <c r="AJ26323" i="4" s="1"/>
  <c r="AE26580" i="4"/>
  <c r="AJ26580" i="4" s="1"/>
  <c r="AE26584" i="4"/>
  <c r="AJ26584" i="4" s="1"/>
  <c r="AE26644" i="4"/>
  <c r="AJ26644" i="4" s="1"/>
  <c r="AE26648" i="4"/>
  <c r="AJ26648" i="4" s="1"/>
  <c r="AE26652" i="4"/>
  <c r="AJ26652" i="4" s="1"/>
  <c r="AE26656" i="4"/>
  <c r="AJ26656" i="4" s="1"/>
  <c r="AE26660" i="4"/>
  <c r="AJ26660" i="4" s="1"/>
  <c r="AE26850" i="4"/>
  <c r="AJ26850" i="4" s="1"/>
  <c r="AE27179" i="4"/>
  <c r="AJ27179" i="4" s="1"/>
  <c r="AE27291" i="4"/>
  <c r="AJ27291" i="4" s="1"/>
  <c r="AE27434" i="4"/>
  <c r="AJ27434" i="4" s="1"/>
  <c r="AE27497" i="4"/>
  <c r="AJ27497" i="4" s="1"/>
  <c r="AE27635" i="4"/>
  <c r="AJ27635" i="4" s="1"/>
  <c r="AE27638" i="4"/>
  <c r="AJ27638" i="4" s="1"/>
  <c r="AE27642" i="4"/>
  <c r="AJ27642" i="4" s="1"/>
  <c r="AE27835" i="4"/>
  <c r="AJ27835" i="4" s="1"/>
  <c r="AE27932" i="4"/>
  <c r="AJ27932" i="4" s="1"/>
  <c r="AE27936" i="4"/>
  <c r="AJ27936" i="4" s="1"/>
  <c r="AE28192" i="4"/>
  <c r="AJ28192" i="4" s="1"/>
  <c r="AE29168" i="4"/>
  <c r="AJ29168" i="4" s="1"/>
  <c r="AE29411" i="4"/>
  <c r="AJ29411" i="4" s="1"/>
  <c r="AE29415" i="4"/>
  <c r="AJ29415" i="4" s="1"/>
  <c r="AE29419" i="4"/>
  <c r="AJ29419" i="4" s="1"/>
  <c r="AE29423" i="4"/>
  <c r="AJ29423" i="4" s="1"/>
  <c r="AE29427" i="4"/>
  <c r="AJ29427" i="4" s="1"/>
  <c r="AE29431" i="4"/>
  <c r="AJ29431" i="4" s="1"/>
  <c r="AE29435" i="4"/>
  <c r="AJ29435" i="4" s="1"/>
  <c r="AE29625" i="4"/>
  <c r="AJ29625" i="4" s="1"/>
  <c r="AE29721" i="4"/>
  <c r="AJ29721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14" i="4"/>
  <c r="AJ29414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641" i="4"/>
  <c r="AJ27641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097" i="4"/>
  <c r="AJ30097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7833" i="4"/>
  <c r="AJ27833" i="4" s="1"/>
  <c r="AE28177" i="4"/>
  <c r="AJ28177" i="4" s="1"/>
  <c r="AE29164" i="4"/>
  <c r="AJ29164" i="4" s="1"/>
  <c r="AE29170" i="4"/>
  <c r="AJ29170" i="4" s="1"/>
  <c r="AE29412" i="4"/>
  <c r="AJ29412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2" i="4"/>
  <c r="AJ36022" i="4" s="1"/>
  <c r="AE36026" i="4"/>
  <c r="AJ36026" i="4" s="1"/>
  <c r="AE36030" i="4"/>
  <c r="AJ36030" i="4" s="1"/>
  <c r="AE36034" i="4"/>
  <c r="AJ36034" i="4" s="1"/>
  <c r="AE36982" i="4"/>
  <c r="AJ36982" i="4" s="1"/>
  <c r="AE33294" i="4"/>
  <c r="AJ33294" i="4" s="1"/>
  <c r="AE36019" i="4"/>
  <c r="AJ36019" i="4" s="1"/>
  <c r="AE36023" i="4"/>
  <c r="AJ36023" i="4" s="1"/>
  <c r="AE36027" i="4"/>
  <c r="AJ36027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AF31086" i="4"/>
  <c r="AK31086" i="4" s="1"/>
  <c r="AU31086" i="4" s="1"/>
  <c r="AF30206" i="4"/>
  <c r="AK30206" i="4" s="1"/>
  <c r="AU30206" i="4" s="1"/>
  <c r="AF30207" i="4"/>
  <c r="AK30207" i="4" s="1"/>
  <c r="AU30207" i="4" s="1"/>
  <c r="AF36796" i="4"/>
  <c r="AK36796" i="4" s="1"/>
  <c r="AU36796" i="4" s="1"/>
  <c r="AF12842" i="4"/>
  <c r="AK12842" i="4" s="1"/>
  <c r="AU12842" i="4" s="1"/>
  <c r="AF13690" i="4"/>
  <c r="AK13690" i="4" s="1"/>
  <c r="AU13690" i="4" s="1"/>
  <c r="AF16108" i="4"/>
  <c r="AK16108" i="4" s="1"/>
  <c r="AU16108" i="4" s="1"/>
  <c r="AF12843" i="4"/>
  <c r="AK12843" i="4" s="1"/>
  <c r="AU12843" i="4" s="1"/>
  <c r="AF13097" i="4"/>
  <c r="AK13097" i="4" s="1"/>
  <c r="AU13097" i="4" s="1"/>
  <c r="AF12844" i="4"/>
  <c r="AK12844" i="4" s="1"/>
  <c r="AU12844" i="4" s="1"/>
  <c r="AF13098" i="4"/>
  <c r="AK13098" i="4" s="1"/>
  <c r="AU13098" i="4" s="1"/>
  <c r="AF16107" i="4"/>
  <c r="AK16107" i="4" s="1"/>
  <c r="AU16107" i="4" s="1"/>
  <c r="AF18671" i="4"/>
  <c r="AK18671" i="4" s="1"/>
  <c r="AU18671" i="4" s="1"/>
  <c r="AF20786" i="4"/>
  <c r="AK20786" i="4" s="1"/>
  <c r="AU20786" i="4" s="1"/>
  <c r="AF21496" i="4"/>
  <c r="AK21496" i="4" s="1"/>
  <c r="AU21496" i="4" s="1"/>
  <c r="AF21899" i="4"/>
  <c r="AK21899" i="4" s="1"/>
  <c r="AU21899" i="4" s="1"/>
  <c r="AF23549" i="4"/>
  <c r="AK23549" i="4" s="1"/>
  <c r="AU23549" i="4" s="1"/>
  <c r="AF23553" i="4"/>
  <c r="AK23553" i="4" s="1"/>
  <c r="AU23553" i="4" s="1"/>
  <c r="AF23952" i="4"/>
  <c r="AK23952" i="4" s="1"/>
  <c r="AU23952" i="4" s="1"/>
  <c r="AF23956" i="4"/>
  <c r="AK23956" i="4" s="1"/>
  <c r="AU23956" i="4" s="1"/>
  <c r="AF26158" i="4"/>
  <c r="AK26158" i="4" s="1"/>
  <c r="AU26158" i="4" s="1"/>
  <c r="AF26165" i="4"/>
  <c r="AK26165" i="4" s="1"/>
  <c r="AU26165" i="4" s="1"/>
  <c r="AF26169" i="4"/>
  <c r="AK26169" i="4" s="1"/>
  <c r="AU26169" i="4" s="1"/>
  <c r="AF27788" i="4"/>
  <c r="AK27788" i="4" s="1"/>
  <c r="AU27788" i="4" s="1"/>
  <c r="AF28377" i="4"/>
  <c r="AK28377" i="4" s="1"/>
  <c r="AU28377" i="4" s="1"/>
  <c r="AF29275" i="4"/>
  <c r="AK29275" i="4" s="1"/>
  <c r="AU29275" i="4" s="1"/>
  <c r="AF29279" i="4"/>
  <c r="AK29279" i="4" s="1"/>
  <c r="AU29279" i="4" s="1"/>
  <c r="AF30506" i="4"/>
  <c r="AK30506" i="4" s="1"/>
  <c r="AU30506" i="4" s="1"/>
  <c r="AF30510" i="4"/>
  <c r="AK30510" i="4" s="1"/>
  <c r="AU30510" i="4" s="1"/>
  <c r="AF18672" i="4"/>
  <c r="AK18672" i="4" s="1"/>
  <c r="AU18672" i="4" s="1"/>
  <c r="AF20787" i="4"/>
  <c r="AK20787" i="4" s="1"/>
  <c r="AU20787" i="4" s="1"/>
  <c r="AF21497" i="4"/>
  <c r="AK21497" i="4" s="1"/>
  <c r="AU21497" i="4" s="1"/>
  <c r="AF23550" i="4"/>
  <c r="AK23550" i="4" s="1"/>
  <c r="AU23550" i="4" s="1"/>
  <c r="AF23554" i="4"/>
  <c r="AK23554" i="4" s="1"/>
  <c r="AU23554" i="4" s="1"/>
  <c r="AF23953" i="4"/>
  <c r="AK23953" i="4" s="1"/>
  <c r="AU23953" i="4" s="1"/>
  <c r="AF26159" i="4"/>
  <c r="AK26159" i="4" s="1"/>
  <c r="AU26159" i="4" s="1"/>
  <c r="AF26162" i="4"/>
  <c r="AK26162" i="4" s="1"/>
  <c r="AU26162" i="4" s="1"/>
  <c r="AF26166" i="4"/>
  <c r="AK26166" i="4" s="1"/>
  <c r="AU26166" i="4" s="1"/>
  <c r="AF27785" i="4"/>
  <c r="AK27785" i="4" s="1"/>
  <c r="AU27785" i="4" s="1"/>
  <c r="AF29272" i="4"/>
  <c r="AK29272" i="4" s="1"/>
  <c r="AU29272" i="4" s="1"/>
  <c r="AF29276" i="4"/>
  <c r="AK29276" i="4" s="1"/>
  <c r="AU29276" i="4" s="1"/>
  <c r="AF29280" i="4"/>
  <c r="AK29280" i="4" s="1"/>
  <c r="AU29280" i="4" s="1"/>
  <c r="AF30393" i="4"/>
  <c r="AK30393" i="4" s="1"/>
  <c r="AU30393" i="4" s="1"/>
  <c r="AF30507" i="4"/>
  <c r="AK30507" i="4" s="1"/>
  <c r="AU30507" i="4" s="1"/>
  <c r="AF31093" i="4"/>
  <c r="AK31093" i="4" s="1"/>
  <c r="AU31093" i="4" s="1"/>
  <c r="AF31224" i="4"/>
  <c r="AK31224" i="4" s="1"/>
  <c r="AU31224" i="4" s="1"/>
  <c r="AF20784" i="4"/>
  <c r="AK20784" i="4" s="1"/>
  <c r="AU20784" i="4" s="1"/>
  <c r="AF20788" i="4"/>
  <c r="AK20788" i="4" s="1"/>
  <c r="AU20788" i="4" s="1"/>
  <c r="AF21494" i="4"/>
  <c r="AK21494" i="4" s="1"/>
  <c r="AU21494" i="4" s="1"/>
  <c r="AF21498" i="4"/>
  <c r="AK21498" i="4" s="1"/>
  <c r="AU21498" i="4" s="1"/>
  <c r="AF23551" i="4"/>
  <c r="AK23551" i="4" s="1"/>
  <c r="AU23551" i="4" s="1"/>
  <c r="AF23954" i="4"/>
  <c r="AK23954" i="4" s="1"/>
  <c r="AU23954" i="4" s="1"/>
  <c r="AF26160" i="4"/>
  <c r="AK26160" i="4" s="1"/>
  <c r="AU26160" i="4" s="1"/>
  <c r="AF26163" i="4"/>
  <c r="AK26163" i="4" s="1"/>
  <c r="AU26163" i="4" s="1"/>
  <c r="AF26167" i="4"/>
  <c r="AK26167" i="4" s="1"/>
  <c r="AU26167" i="4" s="1"/>
  <c r="AF27786" i="4"/>
  <c r="AK27786" i="4" s="1"/>
  <c r="AU27786" i="4" s="1"/>
  <c r="AF29273" i="4"/>
  <c r="AK29273" i="4" s="1"/>
  <c r="AU29273" i="4" s="1"/>
  <c r="AF29277" i="4"/>
  <c r="AK29277" i="4" s="1"/>
  <c r="AU29277" i="4" s="1"/>
  <c r="AF29281" i="4"/>
  <c r="AK29281" i="4" s="1"/>
  <c r="AU29281" i="4" s="1"/>
  <c r="AF30504" i="4"/>
  <c r="AK30504" i="4" s="1"/>
  <c r="AU30504" i="4" s="1"/>
  <c r="AF30508" i="4"/>
  <c r="AK30508" i="4" s="1"/>
  <c r="AU30508" i="4" s="1"/>
  <c r="AF30934" i="4"/>
  <c r="AK30934" i="4" s="1"/>
  <c r="AU30934" i="4" s="1"/>
  <c r="AF31225" i="4"/>
  <c r="AK31225" i="4" s="1"/>
  <c r="AU31225" i="4" s="1"/>
  <c r="AF18670" i="4"/>
  <c r="AK18670" i="4" s="1"/>
  <c r="AU18670" i="4" s="1"/>
  <c r="AF20781" i="4"/>
  <c r="AK20781" i="4" s="1"/>
  <c r="AU20781" i="4" s="1"/>
  <c r="AF20785" i="4"/>
  <c r="AK20785" i="4" s="1"/>
  <c r="AU20785" i="4" s="1"/>
  <c r="AF20789" i="4"/>
  <c r="AK20789" i="4" s="1"/>
  <c r="AU20789" i="4" s="1"/>
  <c r="AF21495" i="4"/>
  <c r="AK21495" i="4" s="1"/>
  <c r="AU21495" i="4" s="1"/>
  <c r="AF21499" i="4"/>
  <c r="AK21499" i="4" s="1"/>
  <c r="AU21499" i="4" s="1"/>
  <c r="AF23548" i="4"/>
  <c r="AK23548" i="4" s="1"/>
  <c r="AU23548" i="4" s="1"/>
  <c r="AF23552" i="4"/>
  <c r="AK23552" i="4" s="1"/>
  <c r="AU23552" i="4" s="1"/>
  <c r="AF23955" i="4"/>
  <c r="AK23955" i="4" s="1"/>
  <c r="AU23955" i="4" s="1"/>
  <c r="AF26157" i="4"/>
  <c r="AK26157" i="4" s="1"/>
  <c r="AU26157" i="4" s="1"/>
  <c r="AF26164" i="4"/>
  <c r="AK26164" i="4" s="1"/>
  <c r="AU26164" i="4" s="1"/>
  <c r="AF26168" i="4"/>
  <c r="AK26168" i="4" s="1"/>
  <c r="AU26168" i="4" s="1"/>
  <c r="AF26256" i="4"/>
  <c r="AK26256" i="4" s="1"/>
  <c r="AU26256" i="4" s="1"/>
  <c r="AF27787" i="4"/>
  <c r="AK27787" i="4" s="1"/>
  <c r="AU27787" i="4" s="1"/>
  <c r="AF28376" i="4"/>
  <c r="AK28376" i="4" s="1"/>
  <c r="AU28376" i="4" s="1"/>
  <c r="AF29274" i="4"/>
  <c r="AK29274" i="4" s="1"/>
  <c r="AU29274" i="4" s="1"/>
  <c r="AF29278" i="4"/>
  <c r="AK29278" i="4" s="1"/>
  <c r="AU29278" i="4" s="1"/>
  <c r="AF29282" i="4"/>
  <c r="AK29282" i="4" s="1"/>
  <c r="AU29282" i="4" s="1"/>
  <c r="AF30505" i="4"/>
  <c r="AK30505" i="4" s="1"/>
  <c r="AU30505" i="4" s="1"/>
  <c r="AF30509" i="4"/>
  <c r="AK30509" i="4" s="1"/>
  <c r="AU30509" i="4" s="1"/>
  <c r="AF32473" i="4"/>
  <c r="AK32473" i="4" s="1"/>
  <c r="AU32473" i="4" s="1"/>
  <c r="AF32480" i="4"/>
  <c r="AK32480" i="4" s="1"/>
  <c r="AU32480" i="4" s="1"/>
  <c r="AF31938" i="4"/>
  <c r="AK31938" i="4" s="1"/>
  <c r="AU31938" i="4" s="1"/>
  <c r="AF32477" i="4"/>
  <c r="AK32477" i="4" s="1"/>
  <c r="AU32477" i="4" s="1"/>
  <c r="AF32540" i="4"/>
  <c r="AK32540" i="4" s="1"/>
  <c r="AU32540" i="4" s="1"/>
  <c r="AF36785" i="4"/>
  <c r="AK36785" i="4" s="1"/>
  <c r="AU36785" i="4" s="1"/>
  <c r="AF31939" i="4"/>
  <c r="AK31939" i="4" s="1"/>
  <c r="AU31939" i="4" s="1"/>
  <c r="AF32478" i="4"/>
  <c r="AK32478" i="4" s="1"/>
  <c r="AU32478" i="4" s="1"/>
  <c r="AF32541" i="4"/>
  <c r="AK32541" i="4" s="1"/>
  <c r="AU32541" i="4" s="1"/>
  <c r="AF31940" i="4"/>
  <c r="AK31940" i="4" s="1"/>
  <c r="AU31940" i="4" s="1"/>
  <c r="AF32358" i="4"/>
  <c r="AK32358" i="4" s="1"/>
  <c r="AU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840" i="4"/>
  <c r="AL19840" i="4" s="1"/>
  <c r="AG19934" i="4"/>
  <c r="AL19934" i="4" s="1"/>
  <c r="AG20109" i="4"/>
  <c r="AL20109" i="4" s="1"/>
  <c r="AG20113" i="4"/>
  <c r="AL20113" i="4" s="1"/>
  <c r="AG20286" i="4"/>
  <c r="AL20286" i="4" s="1"/>
  <c r="AG20290" i="4"/>
  <c r="AL20290" i="4" s="1"/>
  <c r="AG20294" i="4"/>
  <c r="AL20294" i="4" s="1"/>
  <c r="AG20401" i="4"/>
  <c r="AL20401" i="4" s="1"/>
  <c r="AG20507" i="4"/>
  <c r="AL20507" i="4" s="1"/>
  <c r="AG20511" i="4"/>
  <c r="AL20511" i="4" s="1"/>
  <c r="AG20515" i="4"/>
  <c r="AL20515" i="4" s="1"/>
  <c r="AG20519" i="4"/>
  <c r="AL20519" i="4" s="1"/>
  <c r="AG20523" i="4"/>
  <c r="AL20523" i="4" s="1"/>
  <c r="AG20707" i="4"/>
  <c r="AL20707" i="4" s="1"/>
  <c r="AG20711" i="4"/>
  <c r="AL20711" i="4" s="1"/>
  <c r="AG20920" i="4"/>
  <c r="AL20920" i="4" s="1"/>
  <c r="AG20923" i="4"/>
  <c r="AL20923" i="4" s="1"/>
  <c r="AG20927" i="4"/>
  <c r="AL20927" i="4" s="1"/>
  <c r="AG20990" i="4"/>
  <c r="AL20990" i="4" s="1"/>
  <c r="AG21013" i="4"/>
  <c r="AL21013" i="4" s="1"/>
  <c r="AG21342" i="4"/>
  <c r="AL21342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47" i="4"/>
  <c r="AL17247" i="4" s="1"/>
  <c r="AG17253" i="4"/>
  <c r="AL17253" i="4" s="1"/>
  <c r="AG17257" i="4"/>
  <c r="AL17257" i="4" s="1"/>
  <c r="AG17336" i="4"/>
  <c r="AL17336" i="4" s="1"/>
  <c r="AG17468" i="4"/>
  <c r="AL17468" i="4" s="1"/>
  <c r="AG17472" i="4"/>
  <c r="AL17472" i="4" s="1"/>
  <c r="AG17473" i="4"/>
  <c r="AL17473" i="4" s="1"/>
  <c r="AG17708" i="4"/>
  <c r="AL17708" i="4" s="1"/>
  <c r="AG17724" i="4"/>
  <c r="AL17724" i="4" s="1"/>
  <c r="AG17728" i="4"/>
  <c r="AL17728" i="4" s="1"/>
  <c r="AG17732" i="4"/>
  <c r="AL17732" i="4" s="1"/>
  <c r="AG17736" i="4"/>
  <c r="AL17736" i="4" s="1"/>
  <c r="AG17740" i="4"/>
  <c r="AL17740" i="4" s="1"/>
  <c r="AG17744" i="4"/>
  <c r="AL17744" i="4" s="1"/>
  <c r="AG17844" i="4"/>
  <c r="AL17844" i="4" s="1"/>
  <c r="AG18015" i="4"/>
  <c r="AL18015" i="4" s="1"/>
  <c r="AG18019" i="4"/>
  <c r="AL18019" i="4" s="1"/>
  <c r="AG18030" i="4"/>
  <c r="AL18030" i="4" s="1"/>
  <c r="AG18034" i="4"/>
  <c r="AL18034" i="4" s="1"/>
  <c r="AG18038" i="4"/>
  <c r="AL18038" i="4" s="1"/>
  <c r="AG18315" i="4"/>
  <c r="AL18315" i="4" s="1"/>
  <c r="AG18320" i="4"/>
  <c r="AL18320" i="4" s="1"/>
  <c r="AG18554" i="4"/>
  <c r="AL18554" i="4" s="1"/>
  <c r="AG18816" i="4"/>
  <c r="AL18816" i="4" s="1"/>
  <c r="AG18820" i="4"/>
  <c r="AL18820" i="4" s="1"/>
  <c r="AG18824" i="4"/>
  <c r="AL18824" i="4" s="1"/>
  <c r="AG18828" i="4"/>
  <c r="AL18828" i="4" s="1"/>
  <c r="AG19066" i="4"/>
  <c r="AL19066" i="4" s="1"/>
  <c r="AG19070" i="4"/>
  <c r="AL19070" i="4" s="1"/>
  <c r="AG19072" i="4"/>
  <c r="AL19072" i="4" s="1"/>
  <c r="AG19076" i="4"/>
  <c r="AL19076" i="4" s="1"/>
  <c r="AG19080" i="4"/>
  <c r="AL19080" i="4" s="1"/>
  <c r="AG19084" i="4"/>
  <c r="AL19084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48" i="4"/>
  <c r="AL17248" i="4" s="1"/>
  <c r="AG17254" i="4"/>
  <c r="AL17254" i="4" s="1"/>
  <c r="AG17258" i="4"/>
  <c r="AL17258" i="4" s="1"/>
  <c r="AG17337" i="4"/>
  <c r="AL17337" i="4" s="1"/>
  <c r="AG17469" i="4"/>
  <c r="AL17469" i="4" s="1"/>
  <c r="AG17474" i="4"/>
  <c r="AL17474" i="4" s="1"/>
  <c r="AG17705" i="4"/>
  <c r="AL17705" i="4" s="1"/>
  <c r="AG17709" i="4"/>
  <c r="AL17709" i="4" s="1"/>
  <c r="AG17712" i="4"/>
  <c r="AL17712" i="4" s="1"/>
  <c r="AG17725" i="4"/>
  <c r="AL17725" i="4" s="1"/>
  <c r="AG17729" i="4"/>
  <c r="AL17729" i="4" s="1"/>
  <c r="AG17733" i="4"/>
  <c r="AL17733" i="4" s="1"/>
  <c r="AG17737" i="4"/>
  <c r="AL17737" i="4" s="1"/>
  <c r="AG17741" i="4"/>
  <c r="AL17741" i="4" s="1"/>
  <c r="AG17745" i="4"/>
  <c r="AL17745" i="4" s="1"/>
  <c r="AG17845" i="4"/>
  <c r="AL17845" i="4" s="1"/>
  <c r="AG18016" i="4"/>
  <c r="AL18016" i="4" s="1"/>
  <c r="AG18020" i="4"/>
  <c r="AL18020" i="4" s="1"/>
  <c r="AG18027" i="4"/>
  <c r="AL18027" i="4" s="1"/>
  <c r="AG18031" i="4"/>
  <c r="AL18031" i="4" s="1"/>
  <c r="AG18035" i="4"/>
  <c r="AL18035" i="4" s="1"/>
  <c r="AG18039" i="4"/>
  <c r="AL18039" i="4" s="1"/>
  <c r="AG18316" i="4"/>
  <c r="AL18316" i="4" s="1"/>
  <c r="AG18555" i="4"/>
  <c r="AL18555" i="4" s="1"/>
  <c r="AG18817" i="4"/>
  <c r="AL18817" i="4" s="1"/>
  <c r="AG18821" i="4"/>
  <c r="AL18821" i="4" s="1"/>
  <c r="AG18825" i="4"/>
  <c r="AL18825" i="4" s="1"/>
  <c r="AG19067" i="4"/>
  <c r="AL19067" i="4" s="1"/>
  <c r="AG19073" i="4"/>
  <c r="AL19073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1622" i="4"/>
  <c r="AL21622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578" i="4"/>
  <c r="AL30578" i="4" s="1"/>
  <c r="AG30713" i="4"/>
  <c r="AL30713" i="4" s="1"/>
  <c r="AG30798" i="4"/>
  <c r="AL30798" i="4" s="1"/>
  <c r="AG31138" i="4"/>
  <c r="AL31138" i="4" s="1"/>
  <c r="AG31261" i="4"/>
  <c r="AL31261" i="4" s="1"/>
  <c r="AG31296" i="4"/>
  <c r="AL31296" i="4" s="1"/>
  <c r="AG31341" i="4"/>
  <c r="AL31341" i="4" s="1"/>
  <c r="AG31438" i="4"/>
  <c r="AL31438" i="4" s="1"/>
  <c r="AG31510" i="4"/>
  <c r="AL31510" i="4" s="1"/>
  <c r="AG31514" i="4"/>
  <c r="AL31514" i="4" s="1"/>
  <c r="AG31678" i="4"/>
  <c r="AL31678" i="4" s="1"/>
  <c r="AG31830" i="4"/>
  <c r="AL31830" i="4" s="1"/>
  <c r="AG31937" i="4"/>
  <c r="AL31937" i="4" s="1"/>
  <c r="AG31991" i="4"/>
  <c r="AL31991" i="4" s="1"/>
  <c r="AG32002" i="4"/>
  <c r="AL32002" i="4" s="1"/>
  <c r="AG32332" i="4"/>
  <c r="AL32332" i="4" s="1"/>
  <c r="AG32336" i="4"/>
  <c r="AL32336" i="4" s="1"/>
  <c r="AG32341" i="4"/>
  <c r="AL32341" i="4" s="1"/>
  <c r="AG32382" i="4"/>
  <c r="AL32382" i="4" s="1"/>
  <c r="AG32833" i="4"/>
  <c r="AL32833" i="4" s="1"/>
  <c r="AG34351" i="4"/>
  <c r="AL34351" i="4" s="1"/>
  <c r="AG34355" i="4"/>
  <c r="AL34355" i="4" s="1"/>
  <c r="AG34359" i="4"/>
  <c r="AL34359" i="4" s="1"/>
  <c r="AG34363" i="4"/>
  <c r="AL34363" i="4" s="1"/>
  <c r="AG34367" i="4"/>
  <c r="AL34367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1" i="4"/>
  <c r="AL35551" i="4" s="1"/>
  <c r="AG35555" i="4"/>
  <c r="AL35555" i="4" s="1"/>
  <c r="AG35559" i="4"/>
  <c r="AL35559" i="4" s="1"/>
  <c r="AG35563" i="4"/>
  <c r="AL35563" i="4" s="1"/>
  <c r="AG35567" i="4"/>
  <c r="AL35567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4365" i="4"/>
  <c r="AL34365" i="4" s="1"/>
  <c r="AG35520" i="4"/>
  <c r="AL35520" i="4" s="1"/>
  <c r="AG35524" i="4"/>
  <c r="AL35524" i="4" s="1"/>
  <c r="AG35552" i="4"/>
  <c r="AL35552" i="4" s="1"/>
  <c r="AG35556" i="4"/>
  <c r="AL35556" i="4" s="1"/>
  <c r="AG35560" i="4"/>
  <c r="AL35560" i="4" s="1"/>
  <c r="AG35564" i="4"/>
  <c r="AL35564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2" i="4"/>
  <c r="AL36482" i="4" s="1"/>
  <c r="AG36486" i="4"/>
  <c r="AL36486" i="4" s="1"/>
  <c r="AG36490" i="4"/>
  <c r="AL36490" i="4" s="1"/>
  <c r="AG36494" i="4"/>
  <c r="AL36494" i="4" s="1"/>
  <c r="AG36498" i="4"/>
  <c r="AL36498" i="4" s="1"/>
  <c r="AG36502" i="4"/>
  <c r="AL36502" i="4" s="1"/>
  <c r="AG36506" i="4"/>
  <c r="AL36506" i="4" s="1"/>
  <c r="AG36510" i="4"/>
  <c r="AL36510" i="4" s="1"/>
  <c r="AG36514" i="4"/>
  <c r="AL36514" i="4" s="1"/>
  <c r="AG36518" i="4"/>
  <c r="AL36518" i="4" s="1"/>
  <c r="AG36522" i="4"/>
  <c r="AL36522" i="4" s="1"/>
  <c r="AG36526" i="4"/>
  <c r="AL36526" i="4" s="1"/>
  <c r="AG36530" i="4"/>
  <c r="AL36530" i="4" s="1"/>
  <c r="AG36534" i="4"/>
  <c r="AL36534" i="4" s="1"/>
  <c r="AG36538" i="4"/>
  <c r="AL36538" i="4" s="1"/>
  <c r="AG36542" i="4"/>
  <c r="AL36542" i="4" s="1"/>
  <c r="AG36546" i="4"/>
  <c r="AL36546" i="4" s="1"/>
  <c r="AG36550" i="4"/>
  <c r="AL36550" i="4" s="1"/>
  <c r="AG36554" i="4"/>
  <c r="AL36554" i="4" s="1"/>
  <c r="AG36558" i="4"/>
  <c r="AL36558" i="4" s="1"/>
  <c r="AG36562" i="4"/>
  <c r="AL36562" i="4" s="1"/>
  <c r="AG36566" i="4"/>
  <c r="AL36566" i="4" s="1"/>
  <c r="AG36570" i="4"/>
  <c r="AL36570" i="4" s="1"/>
  <c r="AG36574" i="4"/>
  <c r="AL36574" i="4" s="1"/>
  <c r="AG36578" i="4"/>
  <c r="AL36578" i="4" s="1"/>
  <c r="AG36582" i="4"/>
  <c r="AL36582" i="4" s="1"/>
  <c r="AG36586" i="4"/>
  <c r="AL36586" i="4" s="1"/>
  <c r="AG36590" i="4"/>
  <c r="AL36590" i="4" s="1"/>
  <c r="AG36594" i="4"/>
  <c r="AL36594" i="4" s="1"/>
  <c r="AG36598" i="4"/>
  <c r="AL36598" i="4" s="1"/>
  <c r="AG36602" i="4"/>
  <c r="AL36602" i="4" s="1"/>
  <c r="AG36606" i="4"/>
  <c r="AL36606" i="4" s="1"/>
  <c r="AG36610" i="4"/>
  <c r="AL36610" i="4" s="1"/>
  <c r="AG36614" i="4"/>
  <c r="AL36614" i="4" s="1"/>
  <c r="AG36618" i="4"/>
  <c r="AL36618" i="4" s="1"/>
  <c r="AG36622" i="4"/>
  <c r="AL36622" i="4" s="1"/>
  <c r="AG36626" i="4"/>
  <c r="AL36626" i="4" s="1"/>
  <c r="AG36630" i="4"/>
  <c r="AL36630" i="4" s="1"/>
  <c r="AG36634" i="4"/>
  <c r="AL36634" i="4" s="1"/>
  <c r="AG36638" i="4"/>
  <c r="AL36638" i="4" s="1"/>
  <c r="AG36642" i="4"/>
  <c r="AL36642" i="4" s="1"/>
  <c r="AG36646" i="4"/>
  <c r="AL36646" i="4" s="1"/>
  <c r="AG36650" i="4"/>
  <c r="AL36650" i="4" s="1"/>
  <c r="AG36654" i="4"/>
  <c r="AL36654" i="4" s="1"/>
  <c r="AG36658" i="4"/>
  <c r="AL36658" i="4" s="1"/>
  <c r="AG36662" i="4"/>
  <c r="AL36662" i="4" s="1"/>
  <c r="AG36666" i="4"/>
  <c r="AL36666" i="4" s="1"/>
  <c r="AG36670" i="4"/>
  <c r="AL36670" i="4" s="1"/>
  <c r="AG36674" i="4"/>
  <c r="AL36674" i="4" s="1"/>
  <c r="AG36678" i="4"/>
  <c r="AL36678" i="4" s="1"/>
  <c r="AG36682" i="4"/>
  <c r="AL36682" i="4" s="1"/>
  <c r="AG36686" i="4"/>
  <c r="AL36686" i="4" s="1"/>
  <c r="AG36690" i="4"/>
  <c r="AL36690" i="4" s="1"/>
  <c r="AG36694" i="4"/>
  <c r="AL36694" i="4" s="1"/>
  <c r="AG36698" i="4"/>
  <c r="AL36698" i="4" s="1"/>
  <c r="AG36702" i="4"/>
  <c r="AL36702" i="4" s="1"/>
  <c r="AG36706" i="4"/>
  <c r="AL36706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0" i="4"/>
  <c r="AL90" i="4" s="1"/>
  <c r="AG94" i="4"/>
  <c r="AL94" i="4" s="1"/>
  <c r="AG100" i="4"/>
  <c r="AL100" i="4" s="1"/>
  <c r="AG402" i="4"/>
  <c r="AL402" i="4" s="1"/>
  <c r="AG564" i="4"/>
  <c r="AL564" i="4" s="1"/>
  <c r="AG587" i="4"/>
  <c r="AL587" i="4" s="1"/>
  <c r="AG751" i="4"/>
  <c r="AL751" i="4" s="1"/>
  <c r="AG774" i="4"/>
  <c r="AL774" i="4" s="1"/>
  <c r="AG790" i="4"/>
  <c r="AL790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97" i="4"/>
  <c r="AL97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950" i="4"/>
  <c r="AL950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40" i="4"/>
  <c r="AL1640" i="4" s="1"/>
  <c r="AG1682" i="4"/>
  <c r="AL1682" i="4" s="1"/>
  <c r="AG1739" i="4"/>
  <c r="AL1739" i="4" s="1"/>
  <c r="AG1774" i="4"/>
  <c r="AL1774" i="4" s="1"/>
  <c r="AG1941" i="4"/>
  <c r="AL1941" i="4" s="1"/>
  <c r="AG70" i="4"/>
  <c r="AL70" i="4" s="1"/>
  <c r="AG92" i="4"/>
  <c r="AL92" i="4" s="1"/>
  <c r="AG96" i="4"/>
  <c r="AL96" i="4" s="1"/>
  <c r="AG98" i="4"/>
  <c r="AL98" i="4" s="1"/>
  <c r="AG501" i="4"/>
  <c r="AL501" i="4" s="1"/>
  <c r="AG585" i="4"/>
  <c r="AL585" i="4" s="1"/>
  <c r="AG705" i="4"/>
  <c r="AL70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238" i="4"/>
  <c r="AL1238" i="4" s="1"/>
  <c r="AG1368" i="4"/>
  <c r="AL1368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83" i="4"/>
  <c r="AL3283" i="4" s="1"/>
  <c r="AG3293" i="4"/>
  <c r="AL3293" i="4" s="1"/>
  <c r="AG3297" i="4"/>
  <c r="AL3297" i="4" s="1"/>
  <c r="AG3518" i="4"/>
  <c r="AL3518" i="4" s="1"/>
  <c r="AG3694" i="4"/>
  <c r="AL3694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471" i="4"/>
  <c r="AL4471" i="4" s="1"/>
  <c r="AG4562" i="4"/>
  <c r="AL4562" i="4" s="1"/>
  <c r="AG4566" i="4"/>
  <c r="AL4566" i="4" s="1"/>
  <c r="AG4710" i="4"/>
  <c r="AL4710" i="4" s="1"/>
  <c r="AG4761" i="4"/>
  <c r="AL4761" i="4" s="1"/>
  <c r="AG4909" i="4"/>
  <c r="AL4909" i="4" s="1"/>
  <c r="AG4913" i="4"/>
  <c r="AL4913" i="4" s="1"/>
  <c r="AG4917" i="4"/>
  <c r="AL4917" i="4" s="1"/>
  <c r="AG4921" i="4"/>
  <c r="AL4921" i="4" s="1"/>
  <c r="AG4925" i="4"/>
  <c r="AL4925" i="4" s="1"/>
  <c r="AG4929" i="4"/>
  <c r="AL4929" i="4" s="1"/>
  <c r="AG5040" i="4"/>
  <c r="AL5040" i="4" s="1"/>
  <c r="AG5097" i="4"/>
  <c r="AL5097" i="4" s="1"/>
  <c r="AG5410" i="4"/>
  <c r="AL5410" i="4" s="1"/>
  <c r="AG5627" i="4"/>
  <c r="AL5627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079" i="4"/>
  <c r="AL2079" i="4" s="1"/>
  <c r="AG2363" i="4"/>
  <c r="AL2363" i="4" s="1"/>
  <c r="AG2454" i="4"/>
  <c r="AL2454" i="4" s="1"/>
  <c r="AG2501" i="4"/>
  <c r="AL2501" i="4" s="1"/>
  <c r="AG2502" i="4"/>
  <c r="AL2502" i="4" s="1"/>
  <c r="AG2622" i="4"/>
  <c r="AL262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313" i="4"/>
  <c r="AL2313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691" i="4"/>
  <c r="AL7691" i="4" s="1"/>
  <c r="AG7707" i="4"/>
  <c r="AL7707" i="4" s="1"/>
  <c r="AG7723" i="4"/>
  <c r="AL7723" i="4" s="1"/>
  <c r="AG7739" i="4"/>
  <c r="AL7739" i="4" s="1"/>
  <c r="AG7755" i="4"/>
  <c r="AL7755" i="4" s="1"/>
  <c r="AG7771" i="4"/>
  <c r="AL7771" i="4" s="1"/>
  <c r="AG7787" i="4"/>
  <c r="AL7787" i="4" s="1"/>
  <c r="AG7803" i="4"/>
  <c r="AL7803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76" i="4"/>
  <c r="AL17176" i="4" s="1"/>
  <c r="AG17184" i="4"/>
  <c r="AL17184" i="4" s="1"/>
  <c r="AG17301" i="4"/>
  <c r="AL17301" i="4" s="1"/>
  <c r="AG17388" i="4"/>
  <c r="AL17388" i="4" s="1"/>
  <c r="AG17392" i="4"/>
  <c r="AL17392" i="4" s="1"/>
  <c r="AG17396" i="4"/>
  <c r="AL17396" i="4" s="1"/>
  <c r="AG17400" i="4"/>
  <c r="AL17400" i="4" s="1"/>
  <c r="AG17404" i="4"/>
  <c r="AL17404" i="4" s="1"/>
  <c r="AG17408" i="4"/>
  <c r="AL17408" i="4" s="1"/>
  <c r="AG17412" i="4"/>
  <c r="AL17412" i="4" s="1"/>
  <c r="AG17569" i="4"/>
  <c r="AL17569" i="4" s="1"/>
  <c r="AG17573" i="4"/>
  <c r="AL17573" i="4" s="1"/>
  <c r="AG17577" i="4"/>
  <c r="AL17577" i="4" s="1"/>
  <c r="AG17581" i="4"/>
  <c r="AL17581" i="4" s="1"/>
  <c r="AG17636" i="4"/>
  <c r="AL17636" i="4" s="1"/>
  <c r="AG17640" i="4"/>
  <c r="AL17640" i="4" s="1"/>
  <c r="AG17644" i="4"/>
  <c r="AL17644" i="4" s="1"/>
  <c r="AG17829" i="4"/>
  <c r="AL17829" i="4" s="1"/>
  <c r="AG17833" i="4"/>
  <c r="AL17833" i="4" s="1"/>
  <c r="AG17896" i="4"/>
  <c r="AL17896" i="4" s="1"/>
  <c r="AG17900" i="4"/>
  <c r="AL17900" i="4" s="1"/>
  <c r="AG17904" i="4"/>
  <c r="AL17904" i="4" s="1"/>
  <c r="AG17908" i="4"/>
  <c r="AL17908" i="4" s="1"/>
  <c r="AG17912" i="4"/>
  <c r="AL17912" i="4" s="1"/>
  <c r="AG17916" i="4"/>
  <c r="AL17916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575" i="4"/>
  <c r="AL20575" i="4" s="1"/>
  <c r="AG20611" i="4"/>
  <c r="AL20611" i="4" s="1"/>
  <c r="AG20766" i="4"/>
  <c r="AL20766" i="4" s="1"/>
  <c r="AG20976" i="4"/>
  <c r="AL20976" i="4" s="1"/>
  <c r="AG20988" i="4"/>
  <c r="AL20988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08" i="4"/>
  <c r="AL22108" i="4" s="1"/>
  <c r="AG22112" i="4"/>
  <c r="AL22112" i="4" s="1"/>
  <c r="AG22271" i="4"/>
  <c r="AL22271" i="4" s="1"/>
  <c r="AG22356" i="4"/>
  <c r="AL22356" i="4" s="1"/>
  <c r="AG22844" i="4"/>
  <c r="AL22844" i="4" s="1"/>
  <c r="AG22878" i="4"/>
  <c r="AL22878" i="4" s="1"/>
  <c r="AG22892" i="4"/>
  <c r="AL22892" i="4" s="1"/>
  <c r="AG23001" i="4"/>
  <c r="AL23001" i="4" s="1"/>
  <c r="AG23228" i="4"/>
  <c r="AL23228" i="4" s="1"/>
  <c r="AG23335" i="4"/>
  <c r="AL23335" i="4" s="1"/>
  <c r="AG23392" i="4"/>
  <c r="AL23392" i="4" s="1"/>
  <c r="AG23544" i="4"/>
  <c r="AL23544" i="4" s="1"/>
  <c r="AG23556" i="4"/>
  <c r="AL23556" i="4" s="1"/>
  <c r="AG23584" i="4"/>
  <c r="AL23584" i="4" s="1"/>
  <c r="AG23773" i="4"/>
  <c r="AL23773" i="4" s="1"/>
  <c r="AG23812" i="4"/>
  <c r="AL23812" i="4" s="1"/>
  <c r="AG24173" i="4"/>
  <c r="AL24173" i="4" s="1"/>
  <c r="AG24393" i="4"/>
  <c r="AL24393" i="4" s="1"/>
  <c r="AG24397" i="4"/>
  <c r="AL24397" i="4" s="1"/>
  <c r="AG24450" i="4"/>
  <c r="AL24450" i="4" s="1"/>
  <c r="AG24610" i="4"/>
  <c r="AL24610" i="4" s="1"/>
  <c r="AG24614" i="4"/>
  <c r="AL24614" i="4" s="1"/>
  <c r="AG24618" i="4"/>
  <c r="AL24618" i="4" s="1"/>
  <c r="AG24622" i="4"/>
  <c r="AL24622" i="4" s="1"/>
  <c r="AG24626" i="4"/>
  <c r="AL24626" i="4" s="1"/>
  <c r="AG24630" i="4"/>
  <c r="AL24630" i="4" s="1"/>
  <c r="AG24680" i="4"/>
  <c r="AL24680" i="4" s="1"/>
  <c r="AG24835" i="4"/>
  <c r="AL24835" i="4" s="1"/>
  <c r="AG24849" i="4"/>
  <c r="AL24849" i="4" s="1"/>
  <c r="AG24944" i="4"/>
  <c r="AL24944" i="4" s="1"/>
  <c r="AG25041" i="4"/>
  <c r="AL25041" i="4" s="1"/>
  <c r="AG25060" i="4"/>
  <c r="AL25060" i="4" s="1"/>
  <c r="AG25129" i="4"/>
  <c r="AL25129" i="4" s="1"/>
  <c r="AG25201" i="4"/>
  <c r="AL25201" i="4" s="1"/>
  <c r="AG25427" i="4"/>
  <c r="AL25427" i="4" s="1"/>
  <c r="AG25429" i="4"/>
  <c r="AL25429" i="4" s="1"/>
  <c r="AG25460" i="4"/>
  <c r="AL25460" i="4" s="1"/>
  <c r="AG25477" i="4"/>
  <c r="AL25477" i="4" s="1"/>
  <c r="AG25514" i="4"/>
  <c r="AL25514" i="4" s="1"/>
  <c r="AG25663" i="4"/>
  <c r="AL25663" i="4" s="1"/>
  <c r="AG25667" i="4"/>
  <c r="AL25667" i="4" s="1"/>
  <c r="AG25772" i="4"/>
  <c r="AL25772" i="4" s="1"/>
  <c r="AG25888" i="4"/>
  <c r="AL25888" i="4" s="1"/>
  <c r="AG25896" i="4"/>
  <c r="AL25896" i="4" s="1"/>
  <c r="AG25942" i="4"/>
  <c r="AL25942" i="4" s="1"/>
  <c r="AG25946" i="4"/>
  <c r="AL25946" i="4" s="1"/>
  <c r="AG25950" i="4"/>
  <c r="AL25950" i="4" s="1"/>
  <c r="AG26033" i="4"/>
  <c r="AL26033" i="4" s="1"/>
  <c r="AG26145" i="4"/>
  <c r="AL26145" i="4" s="1"/>
  <c r="AG26149" i="4"/>
  <c r="AL26149" i="4" s="1"/>
  <c r="AG26180" i="4"/>
  <c r="AL26180" i="4" s="1"/>
  <c r="AG26185" i="4"/>
  <c r="AL26185" i="4" s="1"/>
  <c r="AG26189" i="4"/>
  <c r="AL26189" i="4" s="1"/>
  <c r="AG26203" i="4"/>
  <c r="AL26203" i="4" s="1"/>
  <c r="AG26241" i="4"/>
  <c r="AL26241" i="4" s="1"/>
  <c r="AG26253" i="4"/>
  <c r="AL26253" i="4" s="1"/>
  <c r="AG26709" i="4"/>
  <c r="AL26709" i="4" s="1"/>
  <c r="AG26830" i="4"/>
  <c r="AL26830" i="4" s="1"/>
  <c r="AG26918" i="4"/>
  <c r="AL26918" i="4" s="1"/>
  <c r="AG27052" i="4"/>
  <c r="AL27052" i="4" s="1"/>
  <c r="AG27090" i="4"/>
  <c r="AL27090" i="4" s="1"/>
  <c r="AG27148" i="4"/>
  <c r="AL27148" i="4" s="1"/>
  <c r="AG27259" i="4"/>
  <c r="AL27259" i="4" s="1"/>
  <c r="AG27282" i="4"/>
  <c r="AL27282" i="4" s="1"/>
  <c r="AG27368" i="4"/>
  <c r="AL27368" i="4" s="1"/>
  <c r="AG27372" i="4"/>
  <c r="AL27372" i="4" s="1"/>
  <c r="AG27376" i="4"/>
  <c r="AL27376" i="4" s="1"/>
  <c r="AG27380" i="4"/>
  <c r="AL27380" i="4" s="1"/>
  <c r="AG27384" i="4"/>
  <c r="AL27384" i="4" s="1"/>
  <c r="AG27571" i="4"/>
  <c r="AL27571" i="4" s="1"/>
  <c r="AG27595" i="4"/>
  <c r="AL27595" i="4" s="1"/>
  <c r="AG27853" i="4"/>
  <c r="AL27853" i="4" s="1"/>
  <c r="AG27857" i="4"/>
  <c r="AL27857" i="4" s="1"/>
  <c r="AG27861" i="4"/>
  <c r="AL27861" i="4" s="1"/>
  <c r="AG28160" i="4"/>
  <c r="AL28160" i="4" s="1"/>
  <c r="AG28197" i="4"/>
  <c r="AL28197" i="4" s="1"/>
  <c r="AG28298" i="4"/>
  <c r="AL28298" i="4" s="1"/>
  <c r="AG28477" i="4"/>
  <c r="AL28477" i="4" s="1"/>
  <c r="AG28481" i="4"/>
  <c r="AL28481" i="4" s="1"/>
  <c r="AG28485" i="4"/>
  <c r="AL28485" i="4" s="1"/>
  <c r="AG28551" i="4"/>
  <c r="AL28551" i="4" s="1"/>
  <c r="AG28584" i="4"/>
  <c r="AL28584" i="4" s="1"/>
  <c r="AG28592" i="4"/>
  <c r="AL28592" i="4" s="1"/>
  <c r="AG29099" i="4"/>
  <c r="AL29099" i="4" s="1"/>
  <c r="AG29120" i="4"/>
  <c r="AL29120" i="4" s="1"/>
  <c r="AG29267" i="4"/>
  <c r="AL29267" i="4" s="1"/>
  <c r="AG29302" i="4"/>
  <c r="AL29302" i="4" s="1"/>
  <c r="AG29306" i="4"/>
  <c r="AL29306" i="4" s="1"/>
  <c r="AG29472" i="4"/>
  <c r="AL29472" i="4" s="1"/>
  <c r="AG29581" i="4"/>
  <c r="AL29581" i="4" s="1"/>
  <c r="AG29669" i="4"/>
  <c r="AL29669" i="4" s="1"/>
  <c r="AG29673" i="4"/>
  <c r="AL29673" i="4" s="1"/>
  <c r="AG29703" i="4"/>
  <c r="AL29703" i="4" s="1"/>
  <c r="AG29730" i="4"/>
  <c r="AL29730" i="4" s="1"/>
  <c r="AG29783" i="4"/>
  <c r="AL29783" i="4" s="1"/>
  <c r="AG30025" i="4"/>
  <c r="AL30025" i="4" s="1"/>
  <c r="AG30029" i="4"/>
  <c r="AL30029" i="4" s="1"/>
  <c r="AG30033" i="4"/>
  <c r="AL30033" i="4" s="1"/>
  <c r="AG30037" i="4"/>
  <c r="AL30037" i="4" s="1"/>
  <c r="AG30041" i="4"/>
  <c r="AL30041" i="4" s="1"/>
  <c r="AG30045" i="4"/>
  <c r="AL30045" i="4" s="1"/>
  <c r="AG30049" i="4"/>
  <c r="AL30049" i="4" s="1"/>
  <c r="AG30053" i="4"/>
  <c r="AL30053" i="4" s="1"/>
  <c r="AG30057" i="4"/>
  <c r="AL30057" i="4" s="1"/>
  <c r="AG30061" i="4"/>
  <c r="AL30061" i="4" s="1"/>
  <c r="AG30065" i="4"/>
  <c r="AL30065" i="4" s="1"/>
  <c r="AG30204" i="4"/>
  <c r="AL30204" i="4" s="1"/>
  <c r="AG30384" i="4"/>
  <c r="AL30384" i="4" s="1"/>
  <c r="AG30485" i="4"/>
  <c r="AL30485" i="4" s="1"/>
  <c r="AG30583" i="4"/>
  <c r="AL30583" i="4" s="1"/>
  <c r="AG30726" i="4"/>
  <c r="AL30726" i="4" s="1"/>
  <c r="AG30882" i="4"/>
  <c r="AL30882" i="4" s="1"/>
  <c r="AG31032" i="4"/>
  <c r="AL31032" i="4" s="1"/>
  <c r="AG31049" i="4"/>
  <c r="AL31049" i="4" s="1"/>
  <c r="AG31084" i="4"/>
  <c r="AL31084" i="4" s="1"/>
  <c r="AG31209" i="4"/>
  <c r="AL31209" i="4" s="1"/>
  <c r="AG31236" i="4"/>
  <c r="AL31236" i="4" s="1"/>
  <c r="AG31327" i="4"/>
  <c r="AL31327" i="4" s="1"/>
  <c r="AG31331" i="4"/>
  <c r="AL31331" i="4" s="1"/>
  <c r="AG31339" i="4"/>
  <c r="AL31339" i="4" s="1"/>
  <c r="AG31376" i="4"/>
  <c r="AL31376" i="4" s="1"/>
  <c r="AG31434" i="4"/>
  <c r="AL31434" i="4" s="1"/>
  <c r="AG31517" i="4"/>
  <c r="AL31517" i="4" s="1"/>
  <c r="AG31537" i="4"/>
  <c r="AL31537" i="4" s="1"/>
  <c r="AG31541" i="4"/>
  <c r="AL31541" i="4" s="1"/>
  <c r="AG31695" i="4"/>
  <c r="AL31695" i="4" s="1"/>
  <c r="AG31705" i="4"/>
  <c r="AL31705" i="4" s="1"/>
  <c r="AG31729" i="4"/>
  <c r="AL31729" i="4" s="1"/>
  <c r="AG31758" i="4"/>
  <c r="AL31758" i="4" s="1"/>
  <c r="AG31776" i="4"/>
  <c r="AL31776" i="4" s="1"/>
  <c r="AG31821" i="4"/>
  <c r="AL31821" i="4" s="1"/>
  <c r="AG31922" i="4"/>
  <c r="AL31922" i="4" s="1"/>
  <c r="AG32324" i="4"/>
  <c r="AL32324" i="4" s="1"/>
  <c r="AG32365" i="4"/>
  <c r="AL32365" i="4" s="1"/>
  <c r="AG32508" i="4"/>
  <c r="AL32508" i="4" s="1"/>
  <c r="AG32526" i="4"/>
  <c r="AL32526" i="4" s="1"/>
  <c r="AG32556" i="4"/>
  <c r="AL3255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30" i="4"/>
  <c r="AL25130" i="4" s="1"/>
  <c r="AG25198" i="4"/>
  <c r="AL25198" i="4" s="1"/>
  <c r="AG25404" i="4"/>
  <c r="AL25404" i="4" s="1"/>
  <c r="AG25461" i="4"/>
  <c r="AL25461" i="4" s="1"/>
  <c r="AG25478" i="4"/>
  <c r="AL25478" i="4" s="1"/>
  <c r="AG25515" i="4"/>
  <c r="AL25515" i="4" s="1"/>
  <c r="AG25664" i="4"/>
  <c r="AL25664" i="4" s="1"/>
  <c r="AG25668" i="4"/>
  <c r="AL25668" i="4" s="1"/>
  <c r="AG25826" i="4"/>
  <c r="AL25826" i="4" s="1"/>
  <c r="AG25889" i="4"/>
  <c r="AL25889" i="4" s="1"/>
  <c r="AG25891" i="4"/>
  <c r="AL25891" i="4" s="1"/>
  <c r="AG25897" i="4"/>
  <c r="AL25897" i="4" s="1"/>
  <c r="AG25940" i="4"/>
  <c r="AL25940" i="4" s="1"/>
  <c r="AG25943" i="4"/>
  <c r="AL25943" i="4" s="1"/>
  <c r="AG25947" i="4"/>
  <c r="AL25947" i="4" s="1"/>
  <c r="AG25951" i="4"/>
  <c r="AL25951" i="4" s="1"/>
  <c r="AG26146" i="4"/>
  <c r="AL26146" i="4" s="1"/>
  <c r="AG26154" i="4"/>
  <c r="AL26154" i="4" s="1"/>
  <c r="AG26182" i="4"/>
  <c r="AL26182" i="4" s="1"/>
  <c r="AG26186" i="4"/>
  <c r="AL26186" i="4" s="1"/>
  <c r="AG26200" i="4"/>
  <c r="AL26200" i="4" s="1"/>
  <c r="AG26238" i="4"/>
  <c r="AL26238" i="4" s="1"/>
  <c r="AG26250" i="4"/>
  <c r="AL26250" i="4" s="1"/>
  <c r="AG26254" i="4"/>
  <c r="AL26254" i="4" s="1"/>
  <c r="AG26450" i="4"/>
  <c r="AL26450" i="4" s="1"/>
  <c r="AG26547" i="4"/>
  <c r="AL26547" i="4" s="1"/>
  <c r="AG26848" i="4"/>
  <c r="AL26848" i="4" s="1"/>
  <c r="AG27053" i="4"/>
  <c r="AL27053" i="4" s="1"/>
  <c r="AG27084" i="4"/>
  <c r="AL27084" i="4" s="1"/>
  <c r="AG27091" i="4"/>
  <c r="AL27091" i="4" s="1"/>
  <c r="AG27149" i="4"/>
  <c r="AL27149" i="4" s="1"/>
  <c r="AG27276" i="4"/>
  <c r="AL27276" i="4" s="1"/>
  <c r="AG27283" i="4"/>
  <c r="AL27283" i="4" s="1"/>
  <c r="AG27289" i="4"/>
  <c r="AL27289" i="4" s="1"/>
  <c r="AG27369" i="4"/>
  <c r="AL27369" i="4" s="1"/>
  <c r="AG27373" i="4"/>
  <c r="AL27373" i="4" s="1"/>
  <c r="AG27377" i="4"/>
  <c r="AL27377" i="4" s="1"/>
  <c r="AG27381" i="4"/>
  <c r="AL27381" i="4" s="1"/>
  <c r="AG27385" i="4"/>
  <c r="AL27385" i="4" s="1"/>
  <c r="AG27540" i="4"/>
  <c r="AL27540" i="4" s="1"/>
  <c r="AG27557" i="4"/>
  <c r="AL27557" i="4" s="1"/>
  <c r="AG27592" i="4"/>
  <c r="AL27592" i="4" s="1"/>
  <c r="AG27660" i="4"/>
  <c r="AL27660" i="4" s="1"/>
  <c r="AG27830" i="4"/>
  <c r="AL27830" i="4" s="1"/>
  <c r="AG27854" i="4"/>
  <c r="AL27854" i="4" s="1"/>
  <c r="AG27858" i="4"/>
  <c r="AL27858" i="4" s="1"/>
  <c r="AG28198" i="4"/>
  <c r="AL28198" i="4" s="1"/>
  <c r="AG28287" i="4"/>
  <c r="AL28287" i="4" s="1"/>
  <c r="AG28478" i="4"/>
  <c r="AL28478" i="4" s="1"/>
  <c r="AG28482" i="4"/>
  <c r="AL28482" i="4" s="1"/>
  <c r="AG28486" i="4"/>
  <c r="AL28486" i="4" s="1"/>
  <c r="AG28552" i="4"/>
  <c r="AL28552" i="4" s="1"/>
  <c r="AG28593" i="4"/>
  <c r="AL28593" i="4" s="1"/>
  <c r="AG29073" i="4"/>
  <c r="AL29073" i="4" s="1"/>
  <c r="AG29084" i="4"/>
  <c r="AL29084" i="4" s="1"/>
  <c r="AG29100" i="4"/>
  <c r="AL29100" i="4" s="1"/>
  <c r="AG29121" i="4"/>
  <c r="AL29121" i="4" s="1"/>
  <c r="AG29249" i="4"/>
  <c r="AL29249" i="4" s="1"/>
  <c r="AG29303" i="4"/>
  <c r="AL29303" i="4" s="1"/>
  <c r="AG29307" i="4"/>
  <c r="AL29307" i="4" s="1"/>
  <c r="AG29670" i="4"/>
  <c r="AL29670" i="4" s="1"/>
  <c r="AG29704" i="4"/>
  <c r="AL29704" i="4" s="1"/>
  <c r="AG29714" i="4"/>
  <c r="AL29714" i="4" s="1"/>
  <c r="AG29811" i="4"/>
  <c r="AL29811" i="4" s="1"/>
  <c r="AG30026" i="4"/>
  <c r="AL30026" i="4" s="1"/>
  <c r="AG30030" i="4"/>
  <c r="AL30030" i="4" s="1"/>
  <c r="AG30034" i="4"/>
  <c r="AL30034" i="4" s="1"/>
  <c r="AG30038" i="4"/>
  <c r="AL30038" i="4" s="1"/>
  <c r="AG30042" i="4"/>
  <c r="AL30042" i="4" s="1"/>
  <c r="AG30046" i="4"/>
  <c r="AL30046" i="4" s="1"/>
  <c r="AG30050" i="4"/>
  <c r="AL30050" i="4" s="1"/>
  <c r="AG30054" i="4"/>
  <c r="AL30054" i="4" s="1"/>
  <c r="AG30058" i="4"/>
  <c r="AL30058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39" i="4"/>
  <c r="AL25039" i="4" s="1"/>
  <c r="AG25058" i="4"/>
  <c r="AL25058" i="4" s="1"/>
  <c r="AG25083" i="4"/>
  <c r="AL25083" i="4" s="1"/>
  <c r="AG25199" i="4"/>
  <c r="AL25199" i="4" s="1"/>
  <c r="AG25237" i="4"/>
  <c r="AL25237" i="4" s="1"/>
  <c r="AG25263" i="4"/>
  <c r="AL25263" i="4" s="1"/>
  <c r="AG25344" i="4"/>
  <c r="AL25344" i="4" s="1"/>
  <c r="AG25397" i="4"/>
  <c r="AL25397" i="4" s="1"/>
  <c r="AG25479" i="4"/>
  <c r="AL25479" i="4" s="1"/>
  <c r="AG25520" i="4"/>
  <c r="AL25520" i="4" s="1"/>
  <c r="AG25661" i="4"/>
  <c r="AL25661" i="4" s="1"/>
  <c r="AG25665" i="4"/>
  <c r="AL25665" i="4" s="1"/>
  <c r="AG25669" i="4"/>
  <c r="AL25669" i="4" s="1"/>
  <c r="AG25886" i="4"/>
  <c r="AL25886" i="4" s="1"/>
  <c r="AG25898" i="4"/>
  <c r="AL25898" i="4" s="1"/>
  <c r="AG25948" i="4"/>
  <c r="AL25948" i="4" s="1"/>
  <c r="AG25960" i="4"/>
  <c r="AL25960" i="4" s="1"/>
  <c r="AG26031" i="4"/>
  <c r="AL26031" i="4" s="1"/>
  <c r="AG26108" i="4"/>
  <c r="AL26108" i="4" s="1"/>
  <c r="AG26143" i="4"/>
  <c r="AL26143" i="4" s="1"/>
  <c r="AG26183" i="4"/>
  <c r="AL26183" i="4" s="1"/>
  <c r="AG26187" i="4"/>
  <c r="AL26187" i="4" s="1"/>
  <c r="AG26201" i="4"/>
  <c r="AL26201" i="4" s="1"/>
  <c r="AG26239" i="4"/>
  <c r="AL26239" i="4" s="1"/>
  <c r="AG26251" i="4"/>
  <c r="AL26251" i="4" s="1"/>
  <c r="AG26451" i="4"/>
  <c r="AL26451" i="4" s="1"/>
  <c r="AG26548" i="4"/>
  <c r="AL26548" i="4" s="1"/>
  <c r="AG26610" i="4"/>
  <c r="AL26610" i="4" s="1"/>
  <c r="AG26691" i="4"/>
  <c r="AL26691" i="4" s="1"/>
  <c r="AG26707" i="4"/>
  <c r="AL26707" i="4" s="1"/>
  <c r="AG26849" i="4"/>
  <c r="AL26849" i="4" s="1"/>
  <c r="AG26977" i="4"/>
  <c r="AL26977" i="4" s="1"/>
  <c r="AG27054" i="4"/>
  <c r="AL27054" i="4" s="1"/>
  <c r="AG27085" i="4"/>
  <c r="AL27085" i="4" s="1"/>
  <c r="AG27150" i="4"/>
  <c r="AL27150" i="4" s="1"/>
  <c r="AG27253" i="4"/>
  <c r="AL27253" i="4" s="1"/>
  <c r="AG27277" i="4"/>
  <c r="AL27277" i="4" s="1"/>
  <c r="AG27284" i="4"/>
  <c r="AL27284" i="4" s="1"/>
  <c r="AG27370" i="4"/>
  <c r="AL27370" i="4" s="1"/>
  <c r="AG27374" i="4"/>
  <c r="AL27374" i="4" s="1"/>
  <c r="AG27378" i="4"/>
  <c r="AL27378" i="4" s="1"/>
  <c r="AG27382" i="4"/>
  <c r="AL27382" i="4" s="1"/>
  <c r="AG27386" i="4"/>
  <c r="AL27386" i="4" s="1"/>
  <c r="AG27538" i="4"/>
  <c r="AL27538" i="4" s="1"/>
  <c r="AG27541" i="4"/>
  <c r="AL27541" i="4" s="1"/>
  <c r="AG27555" i="4"/>
  <c r="AL27555" i="4" s="1"/>
  <c r="AG27558" i="4"/>
  <c r="AL27558" i="4" s="1"/>
  <c r="AG27569" i="4"/>
  <c r="AL27569" i="4" s="1"/>
  <c r="AG27593" i="4"/>
  <c r="AL27593" i="4" s="1"/>
  <c r="AG27661" i="4"/>
  <c r="AL27661" i="4" s="1"/>
  <c r="AG27806" i="4"/>
  <c r="AL27806" i="4" s="1"/>
  <c r="AG27855" i="4"/>
  <c r="AL27855" i="4" s="1"/>
  <c r="AG27859" i="4"/>
  <c r="AL27859" i="4" s="1"/>
  <c r="AG28006" i="4"/>
  <c r="AL28006" i="4" s="1"/>
  <c r="AG28098" i="4"/>
  <c r="AL28098" i="4" s="1"/>
  <c r="AG28146" i="4"/>
  <c r="AL28146" i="4" s="1"/>
  <c r="AG28150" i="4"/>
  <c r="AL28150" i="4" s="1"/>
  <c r="AG28166" i="4"/>
  <c r="AL28166" i="4" s="1"/>
  <c r="AG28420" i="4"/>
  <c r="AL28420" i="4" s="1"/>
  <c r="AG28479" i="4"/>
  <c r="AL28479" i="4" s="1"/>
  <c r="AG28503" i="4"/>
  <c r="AL28503" i="4" s="1"/>
  <c r="AG28562" i="4"/>
  <c r="AL28562" i="4" s="1"/>
  <c r="AG28594" i="4"/>
  <c r="AL28594" i="4" s="1"/>
  <c r="AG29101" i="4"/>
  <c r="AL29101" i="4" s="1"/>
  <c r="AG29248" i="4"/>
  <c r="AL29248" i="4" s="1"/>
  <c r="AG29250" i="4"/>
  <c r="AL29250" i="4" s="1"/>
  <c r="AG29304" i="4"/>
  <c r="AL29304" i="4" s="1"/>
  <c r="AG29308" i="4"/>
  <c r="AL29308" i="4" s="1"/>
  <c r="AG29671" i="4"/>
  <c r="AL29671" i="4" s="1"/>
  <c r="AG29709" i="4"/>
  <c r="AL29709" i="4" s="1"/>
  <c r="AG29728" i="4"/>
  <c r="AL29728" i="4" s="1"/>
  <c r="AG29779" i="4"/>
  <c r="AL29779" i="4" s="1"/>
  <c r="AG29780" i="4"/>
  <c r="AL29780" i="4" s="1"/>
  <c r="AG29781" i="4"/>
  <c r="AL29781" i="4" s="1"/>
  <c r="AG29788" i="4"/>
  <c r="AL29788" i="4" s="1"/>
  <c r="AG29899" i="4"/>
  <c r="AL29899" i="4" s="1"/>
  <c r="AG29926" i="4"/>
  <c r="AL29926" i="4" s="1"/>
  <c r="AG30027" i="4"/>
  <c r="AL30027" i="4" s="1"/>
  <c r="AG30031" i="4"/>
  <c r="AL30031" i="4" s="1"/>
  <c r="AG30035" i="4"/>
  <c r="AL30035" i="4" s="1"/>
  <c r="AG30039" i="4"/>
  <c r="AL30039" i="4" s="1"/>
  <c r="AG30043" i="4"/>
  <c r="AL30043" i="4" s="1"/>
  <c r="AG30047" i="4"/>
  <c r="AL30047" i="4" s="1"/>
  <c r="AG30051" i="4"/>
  <c r="AL30051" i="4" s="1"/>
  <c r="AG30055" i="4"/>
  <c r="AL30055" i="4" s="1"/>
  <c r="AG30059" i="4"/>
  <c r="AL30059" i="4" s="1"/>
  <c r="AG30063" i="4"/>
  <c r="AL30063" i="4" s="1"/>
  <c r="AG30483" i="4"/>
  <c r="AL30483" i="4" s="1"/>
  <c r="AG30581" i="4"/>
  <c r="AL30581" i="4" s="1"/>
  <c r="AG30619" i="4"/>
  <c r="AL30619" i="4" s="1"/>
  <c r="AG30790" i="4"/>
  <c r="AL30790" i="4" s="1"/>
  <c r="AG30917" i="4"/>
  <c r="AL30917" i="4" s="1"/>
  <c r="AG30957" i="4"/>
  <c r="AL30957" i="4" s="1"/>
  <c r="AG31030" i="4"/>
  <c r="AL31030" i="4" s="1"/>
  <c r="AG31034" i="4"/>
  <c r="AL31034" i="4" s="1"/>
  <c r="AG31047" i="4"/>
  <c r="AL31047" i="4" s="1"/>
  <c r="AG31160" i="4"/>
  <c r="AL31160" i="4" s="1"/>
  <c r="AG31211" i="4"/>
  <c r="AL31211" i="4" s="1"/>
  <c r="AG31288" i="4"/>
  <c r="AL31288" i="4" s="1"/>
  <c r="AG31325" i="4"/>
  <c r="AL31325" i="4" s="1"/>
  <c r="AG31329" i="4"/>
  <c r="AL31329" i="4" s="1"/>
  <c r="AG31333" i="4"/>
  <c r="AL31333" i="4" s="1"/>
  <c r="AG31374" i="4"/>
  <c r="AL31374" i="4" s="1"/>
  <c r="AG31414" i="4"/>
  <c r="AL31414" i="4" s="1"/>
  <c r="AG31471" i="4"/>
  <c r="AL31471" i="4" s="1"/>
  <c r="AG31535" i="4"/>
  <c r="AL31535" i="4" s="1"/>
  <c r="AG31539" i="4"/>
  <c r="AL31539" i="4" s="1"/>
  <c r="AG31557" i="4"/>
  <c r="AL31557" i="4" s="1"/>
  <c r="AG31701" i="4"/>
  <c r="AL31701" i="4" s="1"/>
  <c r="AG31703" i="4"/>
  <c r="AL31703" i="4" s="1"/>
  <c r="AG31823" i="4"/>
  <c r="AL31823" i="4" s="1"/>
  <c r="AG31836" i="4"/>
  <c r="AL31836" i="4" s="1"/>
  <c r="AG32286" i="4"/>
  <c r="AL32286" i="4" s="1"/>
  <c r="AG32367" i="4"/>
  <c r="AL32367" i="4" s="1"/>
  <c r="AG32464" i="4"/>
  <c r="AL32464" i="4" s="1"/>
  <c r="AG32469" i="4"/>
  <c r="AL32469" i="4" s="1"/>
  <c r="AG32524" i="4"/>
  <c r="AL32524" i="4" s="1"/>
  <c r="AG32528" i="4"/>
  <c r="AL32528" i="4" s="1"/>
  <c r="AG32532" i="4"/>
  <c r="AL32532" i="4" s="1"/>
  <c r="AG32533" i="4"/>
  <c r="AL32533" i="4" s="1"/>
  <c r="AG32554" i="4"/>
  <c r="AL32554" i="4" s="1"/>
  <c r="AG32558" i="4"/>
  <c r="AL32558" i="4" s="1"/>
  <c r="AG32598" i="4"/>
  <c r="AL32598" i="4" s="1"/>
  <c r="AG32704" i="4"/>
  <c r="AL32704" i="4" s="1"/>
  <c r="AG32737" i="4"/>
  <c r="AL32737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5" i="4"/>
  <c r="AL35725" i="4" s="1"/>
  <c r="AG35729" i="4"/>
  <c r="AL35729" i="4" s="1"/>
  <c r="AG36749" i="4"/>
  <c r="AL36749" i="4" s="1"/>
  <c r="AG35726" i="4"/>
  <c r="AL35726" i="4" s="1"/>
  <c r="AG35730" i="4"/>
  <c r="AL35730" i="4" s="1"/>
  <c r="AG36746" i="4"/>
  <c r="AL36746" i="4" s="1"/>
  <c r="AG36750" i="4"/>
  <c r="AL36750" i="4" s="1"/>
  <c r="AD37006" i="4"/>
  <c r="AI37006" i="4" s="1"/>
  <c r="AS37006" i="4" s="1"/>
  <c r="AD37010" i="4"/>
  <c r="AI37010" i="4" s="1"/>
  <c r="AS37010" i="4" s="1"/>
  <c r="AD37014" i="4"/>
  <c r="AI37014" i="4" s="1"/>
  <c r="AS37014" i="4" s="1"/>
  <c r="AD26852" i="4"/>
  <c r="AI26852" i="4" s="1"/>
  <c r="AS26852" i="4" s="1"/>
  <c r="AD26853" i="4"/>
  <c r="AI26853" i="4" s="1"/>
  <c r="AS26853" i="4" s="1"/>
  <c r="AD26859" i="4"/>
  <c r="AI26859" i="4" s="1"/>
  <c r="AS26859" i="4" s="1"/>
  <c r="AD26860" i="4"/>
  <c r="AI26860" i="4" s="1"/>
  <c r="AS26860" i="4" s="1"/>
  <c r="AD29687" i="4"/>
  <c r="AI29687" i="4" s="1"/>
  <c r="AS29687" i="4" s="1"/>
  <c r="AD29688" i="4"/>
  <c r="AI29688" i="4" s="1"/>
  <c r="AS29688" i="4" s="1"/>
  <c r="AD29685" i="4"/>
  <c r="AI29685" i="4" s="1"/>
  <c r="AS29685" i="4" s="1"/>
  <c r="AD30328" i="4"/>
  <c r="AI30328" i="4" s="1"/>
  <c r="AS30328" i="4" s="1"/>
  <c r="AD31066" i="4"/>
  <c r="AI31066" i="4" s="1"/>
  <c r="AS31066" i="4" s="1"/>
  <c r="AD36791" i="4"/>
  <c r="AI36791" i="4" s="1"/>
  <c r="AS36791" i="4" s="1"/>
  <c r="AD133" i="4"/>
  <c r="AI133" i="4" s="1"/>
  <c r="AS133" i="4" s="1"/>
  <c r="AD132" i="4"/>
  <c r="AI132" i="4" s="1"/>
  <c r="AS132" i="4" s="1"/>
  <c r="AD1169" i="4"/>
  <c r="AI1169" i="4" s="1"/>
  <c r="AS1169" i="4" s="1"/>
  <c r="AD1447" i="4"/>
  <c r="AI1447" i="4" s="1"/>
  <c r="AS1447" i="4" s="1"/>
  <c r="AD5449" i="4"/>
  <c r="AI5449" i="4" s="1"/>
  <c r="AS5449" i="4" s="1"/>
  <c r="AD5749" i="4"/>
  <c r="AI5749" i="4" s="1"/>
  <c r="AS5749" i="4" s="1"/>
  <c r="AD5477" i="4"/>
  <c r="AI5477" i="4" s="1"/>
  <c r="AS5477" i="4" s="1"/>
  <c r="AD5839" i="4"/>
  <c r="AI5839" i="4" s="1"/>
  <c r="AS5839" i="4" s="1"/>
  <c r="AD7414" i="4"/>
  <c r="AI7414" i="4" s="1"/>
  <c r="AS7414" i="4" s="1"/>
  <c r="AD8401" i="4"/>
  <c r="AI8401" i="4" s="1"/>
  <c r="AS8401" i="4" s="1"/>
  <c r="AD8399" i="4"/>
  <c r="AI8399" i="4" s="1"/>
  <c r="AS8399" i="4" s="1"/>
  <c r="AD8400" i="4"/>
  <c r="AI8400" i="4" s="1"/>
  <c r="AS8400" i="4" s="1"/>
  <c r="AE744" i="4"/>
  <c r="AJ744" i="4" s="1"/>
  <c r="AE819" i="4"/>
  <c r="AJ819" i="4" s="1"/>
  <c r="AE967" i="4"/>
  <c r="AJ967" i="4" s="1"/>
  <c r="AE978" i="4"/>
  <c r="AJ978" i="4" s="1"/>
  <c r="AE1072" i="4"/>
  <c r="AJ1072" i="4" s="1"/>
  <c r="AE1076" i="4"/>
  <c r="AJ1076" i="4" s="1"/>
  <c r="AE1107" i="4"/>
  <c r="AJ1107" i="4" s="1"/>
  <c r="AE1202" i="4"/>
  <c r="AJ1202" i="4" s="1"/>
  <c r="AE1267" i="4"/>
  <c r="AJ1267" i="4" s="1"/>
  <c r="AE1308" i="4"/>
  <c r="AJ1308" i="4" s="1"/>
  <c r="AE1310" i="4"/>
  <c r="AJ1310" i="4" s="1"/>
  <c r="AE1338" i="4"/>
  <c r="AJ1338" i="4" s="1"/>
  <c r="AE1411" i="4"/>
  <c r="AJ1411" i="4" s="1"/>
  <c r="AE1431" i="4"/>
  <c r="AJ1431" i="4" s="1"/>
  <c r="AE1435" i="4"/>
  <c r="AJ1435" i="4" s="1"/>
  <c r="AE1475" i="4"/>
  <c r="AJ1475" i="4" s="1"/>
  <c r="AE1479" i="4"/>
  <c r="AJ1479" i="4" s="1"/>
  <c r="AE1597" i="4"/>
  <c r="AJ1597" i="4" s="1"/>
  <c r="AE1610" i="4"/>
  <c r="AJ1610" i="4" s="1"/>
  <c r="AE1642" i="4"/>
  <c r="AJ1642" i="4" s="1"/>
  <c r="AE1674" i="4"/>
  <c r="AJ1674" i="4" s="1"/>
  <c r="AE1717" i="4"/>
  <c r="AJ1717" i="4" s="1"/>
  <c r="AE1754" i="4"/>
  <c r="AJ1754" i="4" s="1"/>
  <c r="AE1768" i="4"/>
  <c r="AJ1768" i="4" s="1"/>
  <c r="AE1863" i="4"/>
  <c r="AJ1863" i="4" s="1"/>
  <c r="AE1892" i="4"/>
  <c r="AJ1892" i="4" s="1"/>
  <c r="AE2109" i="4"/>
  <c r="AJ2109" i="4" s="1"/>
  <c r="AE2195" i="4"/>
  <c r="AJ2195" i="4" s="1"/>
  <c r="AE745" i="4"/>
  <c r="AJ74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2108" i="4"/>
  <c r="AJ2108" i="4" s="1"/>
  <c r="AE742" i="4"/>
  <c r="AJ742" i="4" s="1"/>
  <c r="AE764" i="4"/>
  <c r="AJ764" i="4" s="1"/>
  <c r="AE821" i="4"/>
  <c r="AJ821" i="4" s="1"/>
  <c r="AE910" i="4"/>
  <c r="AJ910" i="4" s="1"/>
  <c r="AE920" i="4"/>
  <c r="AJ920" i="4" s="1"/>
  <c r="AE969" i="4"/>
  <c r="AJ969" i="4" s="1"/>
  <c r="AE976" i="4"/>
  <c r="AJ976" i="4" s="1"/>
  <c r="AE1003" i="4"/>
  <c r="AJ1003" i="4" s="1"/>
  <c r="AE1041" i="4"/>
  <c r="AJ1041" i="4" s="1"/>
  <c r="AE1074" i="4"/>
  <c r="AJ1074" i="4" s="1"/>
  <c r="AE1103" i="4"/>
  <c r="AJ1103" i="4" s="1"/>
  <c r="AE1105" i="4"/>
  <c r="AJ1105" i="4" s="1"/>
  <c r="AE1109" i="4"/>
  <c r="AJ1109" i="4" s="1"/>
  <c r="AE1153" i="4"/>
  <c r="AJ1153" i="4" s="1"/>
  <c r="AE1200" i="4"/>
  <c r="AJ1200" i="4" s="1"/>
  <c r="AE1204" i="4"/>
  <c r="AJ1204" i="4" s="1"/>
  <c r="AE1312" i="4"/>
  <c r="AJ1312" i="4" s="1"/>
  <c r="AE1336" i="4"/>
  <c r="AJ1336" i="4" s="1"/>
  <c r="AE1409" i="4"/>
  <c r="AJ1409" i="4" s="1"/>
  <c r="AE1427" i="4"/>
  <c r="AJ1427" i="4" s="1"/>
  <c r="AE1429" i="4"/>
  <c r="AJ1429" i="4" s="1"/>
  <c r="AE1433" i="4"/>
  <c r="AJ1433" i="4" s="1"/>
  <c r="AE1437" i="4"/>
  <c r="AJ1437" i="4" s="1"/>
  <c r="AE1451" i="4"/>
  <c r="AJ1451" i="4" s="1"/>
  <c r="AE1470" i="4"/>
  <c r="AJ1470" i="4" s="1"/>
  <c r="AE1473" i="4"/>
  <c r="AJ1473" i="4" s="1"/>
  <c r="AE1561" i="4"/>
  <c r="AJ1561" i="4" s="1"/>
  <c r="AE1612" i="4"/>
  <c r="AJ1612" i="4" s="1"/>
  <c r="AE1656" i="4"/>
  <c r="AJ1656" i="4" s="1"/>
  <c r="AE1672" i="4"/>
  <c r="AJ1672" i="4" s="1"/>
  <c r="AE1676" i="4"/>
  <c r="AJ1676" i="4" s="1"/>
  <c r="AE1713" i="4"/>
  <c r="AJ1713" i="4" s="1"/>
  <c r="AE1715" i="4"/>
  <c r="AJ1715" i="4" s="1"/>
  <c r="AE1730" i="4"/>
  <c r="AJ1730" i="4" s="1"/>
  <c r="AE1731" i="4"/>
  <c r="AJ1731" i="4" s="1"/>
  <c r="AE1756" i="4"/>
  <c r="AJ1756" i="4" s="1"/>
  <c r="AE1766" i="4"/>
  <c r="AJ1766" i="4" s="1"/>
  <c r="AE1810" i="4"/>
  <c r="AJ1810" i="4" s="1"/>
  <c r="AE1815" i="4"/>
  <c r="AJ1815" i="4" s="1"/>
  <c r="AE743" i="4"/>
  <c r="AJ743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618" i="4"/>
  <c r="AJ2618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619" i="4"/>
  <c r="AJ2619" i="4" s="1"/>
  <c r="AE2764" i="4"/>
  <c r="AJ2764" i="4" s="1"/>
  <c r="AE2859" i="4"/>
  <c r="AJ2859" i="4" s="1"/>
  <c r="AE2906" i="4"/>
  <c r="AJ2906" i="4" s="1"/>
  <c r="AE2918" i="4"/>
  <c r="AJ2918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14" i="4"/>
  <c r="AJ3514" i="4" s="1"/>
  <c r="AE3563" i="4"/>
  <c r="AJ3563" i="4" s="1"/>
  <c r="AE3720" i="4"/>
  <c r="AJ3720" i="4" s="1"/>
  <c r="AE3724" i="4"/>
  <c r="AJ3724" i="4" s="1"/>
  <c r="AE3792" i="4"/>
  <c r="AJ3792" i="4" s="1"/>
  <c r="AE3796" i="4"/>
  <c r="AJ3796" i="4" s="1"/>
  <c r="AE3800" i="4"/>
  <c r="AJ3800" i="4" s="1"/>
  <c r="AE3979" i="4"/>
  <c r="AJ3979" i="4" s="1"/>
  <c r="AE3983" i="4"/>
  <c r="AJ3983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451" i="4"/>
  <c r="AJ2451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555" i="4"/>
  <c r="AJ4555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253" i="4"/>
  <c r="AJ5253" i="4" s="1"/>
  <c r="AE5464" i="4"/>
  <c r="AJ5464" i="4" s="1"/>
  <c r="AE5503" i="4"/>
  <c r="AJ5503" i="4" s="1"/>
  <c r="AE5506" i="4"/>
  <c r="AJ5506" i="4" s="1"/>
  <c r="AE5570" i="4"/>
  <c r="AJ5570" i="4" s="1"/>
  <c r="AE5575" i="4"/>
  <c r="AJ5575" i="4" s="1"/>
  <c r="AE5600" i="4"/>
  <c r="AJ5600" i="4" s="1"/>
  <c r="AE5612" i="4"/>
  <c r="AJ5612" i="4" s="1"/>
  <c r="AE5616" i="4"/>
  <c r="AJ5616" i="4" s="1"/>
  <c r="AE5620" i="4"/>
  <c r="AJ5620" i="4" s="1"/>
  <c r="AE5630" i="4"/>
  <c r="AJ5630" i="4" s="1"/>
  <c r="AE5768" i="4"/>
  <c r="AJ5768" i="4" s="1"/>
  <c r="AE5771" i="4"/>
  <c r="AJ5771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77" i="4"/>
  <c r="AJ7477" i="4" s="1"/>
  <c r="AE7481" i="4"/>
  <c r="AJ7481" i="4" s="1"/>
  <c r="AE7485" i="4"/>
  <c r="AJ7485" i="4" s="1"/>
  <c r="AE7489" i="4"/>
  <c r="AJ7489" i="4" s="1"/>
  <c r="AE7493" i="4"/>
  <c r="AJ7493" i="4" s="1"/>
  <c r="AE7497" i="4"/>
  <c r="AJ7497" i="4" s="1"/>
  <c r="AE7501" i="4"/>
  <c r="AJ7501" i="4" s="1"/>
  <c r="AE7505" i="4"/>
  <c r="AJ7505" i="4" s="1"/>
  <c r="AE7509" i="4"/>
  <c r="AJ7509" i="4" s="1"/>
  <c r="AE7513" i="4"/>
  <c r="AJ7513" i="4" s="1"/>
  <c r="AE7517" i="4"/>
  <c r="AJ7517" i="4" s="1"/>
  <c r="AE7521" i="4"/>
  <c r="AJ7521" i="4" s="1"/>
  <c r="AE7525" i="4"/>
  <c r="AJ7525" i="4" s="1"/>
  <c r="AE7529" i="4"/>
  <c r="AJ7529" i="4" s="1"/>
  <c r="AE7533" i="4"/>
  <c r="AJ7533" i="4" s="1"/>
  <c r="AE7537" i="4"/>
  <c r="AJ7537" i="4" s="1"/>
  <c r="AE7541" i="4"/>
  <c r="AJ7541" i="4" s="1"/>
  <c r="AE7545" i="4"/>
  <c r="AJ7545" i="4" s="1"/>
  <c r="AE7549" i="4"/>
  <c r="AJ7549" i="4" s="1"/>
  <c r="AE7553" i="4"/>
  <c r="AJ7553" i="4" s="1"/>
  <c r="AE7557" i="4"/>
  <c r="AJ7557" i="4" s="1"/>
  <c r="AE7561" i="4"/>
  <c r="AJ7561" i="4" s="1"/>
  <c r="AE7565" i="4"/>
  <c r="AJ7565" i="4" s="1"/>
  <c r="AE7569" i="4"/>
  <c r="AJ7569" i="4" s="1"/>
  <c r="AE7573" i="4"/>
  <c r="AJ7573" i="4" s="1"/>
  <c r="AE7577" i="4"/>
  <c r="AJ7577" i="4" s="1"/>
  <c r="AE7581" i="4"/>
  <c r="AJ7581" i="4" s="1"/>
  <c r="AE7585" i="4"/>
  <c r="AJ7585" i="4" s="1"/>
  <c r="AE7589" i="4"/>
  <c r="AJ7589" i="4" s="1"/>
  <c r="AE7593" i="4"/>
  <c r="AJ7593" i="4" s="1"/>
  <c r="AE7597" i="4"/>
  <c r="AJ7597" i="4" s="1"/>
  <c r="AE7601" i="4"/>
  <c r="AJ7601" i="4" s="1"/>
  <c r="AE7605" i="4"/>
  <c r="AJ7605" i="4" s="1"/>
  <c r="AE7609" i="4"/>
  <c r="AJ7609" i="4" s="1"/>
  <c r="AE7613" i="4"/>
  <c r="AJ7613" i="4" s="1"/>
  <c r="AE7617" i="4"/>
  <c r="AJ7617" i="4" s="1"/>
  <c r="AE7621" i="4"/>
  <c r="AJ7621" i="4" s="1"/>
  <c r="AE7625" i="4"/>
  <c r="AJ7625" i="4" s="1"/>
  <c r="AE7629" i="4"/>
  <c r="AJ7629" i="4" s="1"/>
  <c r="AE7633" i="4"/>
  <c r="AJ7633" i="4" s="1"/>
  <c r="AE7637" i="4"/>
  <c r="AJ7637" i="4" s="1"/>
  <c r="AE7641" i="4"/>
  <c r="AJ7641" i="4" s="1"/>
  <c r="AE7645" i="4"/>
  <c r="AJ7645" i="4" s="1"/>
  <c r="AE7649" i="4"/>
  <c r="AJ7649" i="4" s="1"/>
  <c r="AE7653" i="4"/>
  <c r="AJ7653" i="4" s="1"/>
  <c r="AE7657" i="4"/>
  <c r="AJ7657" i="4" s="1"/>
  <c r="AE7661" i="4"/>
  <c r="AJ7661" i="4" s="1"/>
  <c r="AE7665" i="4"/>
  <c r="AJ7665" i="4" s="1"/>
  <c r="AE7669" i="4"/>
  <c r="AJ7669" i="4" s="1"/>
  <c r="AE7673" i="4"/>
  <c r="AJ7673" i="4" s="1"/>
  <c r="AE7677" i="4"/>
  <c r="AJ7677" i="4" s="1"/>
  <c r="AE7681" i="4"/>
  <c r="AJ7681" i="4" s="1"/>
  <c r="AE4308" i="4"/>
  <c r="AJ4308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309" i="4"/>
  <c r="AJ4309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79" i="4"/>
  <c r="AJ4879" i="4" s="1"/>
  <c r="AE4887" i="4"/>
  <c r="AJ4887" i="4" s="1"/>
  <c r="AE4895" i="4"/>
  <c r="AJ4895" i="4" s="1"/>
  <c r="AE4903" i="4"/>
  <c r="AJ4903" i="4" s="1"/>
  <c r="AE4962" i="4"/>
  <c r="AJ4962" i="4" s="1"/>
  <c r="AE4970" i="4"/>
  <c r="AJ4970" i="4" s="1"/>
  <c r="AE5013" i="4"/>
  <c r="AJ5013" i="4" s="1"/>
  <c r="AE5071" i="4"/>
  <c r="AJ5071" i="4" s="1"/>
  <c r="AE5446" i="4"/>
  <c r="AJ5446" i="4" s="1"/>
  <c r="AE5502" i="4"/>
  <c r="AJ5502" i="4" s="1"/>
  <c r="AE5574" i="4"/>
  <c r="AJ5574" i="4" s="1"/>
  <c r="AE5599" i="4"/>
  <c r="AJ5599" i="4" s="1"/>
  <c r="AE5611" i="4"/>
  <c r="AJ5611" i="4" s="1"/>
  <c r="AE5615" i="4"/>
  <c r="AJ5615" i="4" s="1"/>
  <c r="AE5619" i="4"/>
  <c r="AJ5619" i="4" s="1"/>
  <c r="AE5767" i="4"/>
  <c r="AJ5767" i="4" s="1"/>
  <c r="AE5774" i="4"/>
  <c r="AJ5774" i="4" s="1"/>
  <c r="AE5829" i="4"/>
  <c r="AJ5829" i="4" s="1"/>
  <c r="AE6258" i="4"/>
  <c r="AJ6258" i="4" s="1"/>
  <c r="AE6285" i="4"/>
  <c r="AJ6285" i="4" s="1"/>
  <c r="AE6323" i="4"/>
  <c r="AJ6323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496" i="4"/>
  <c r="AJ7496" i="4" s="1"/>
  <c r="AE7512" i="4"/>
  <c r="AJ7512" i="4" s="1"/>
  <c r="AE7528" i="4"/>
  <c r="AJ7528" i="4" s="1"/>
  <c r="AE7544" i="4"/>
  <c r="AJ7544" i="4" s="1"/>
  <c r="AE7560" i="4"/>
  <c r="AJ7560" i="4" s="1"/>
  <c r="AE7576" i="4"/>
  <c r="AJ7576" i="4" s="1"/>
  <c r="AE7592" i="4"/>
  <c r="AJ7592" i="4" s="1"/>
  <c r="AE7608" i="4"/>
  <c r="AJ7608" i="4" s="1"/>
  <c r="AE7624" i="4"/>
  <c r="AJ7624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AF37235" i="4"/>
  <c r="AK37235" i="4" s="1"/>
  <c r="AU37235" i="4" s="1"/>
  <c r="AF37655" i="4"/>
  <c r="AK37655" i="4" s="1"/>
  <c r="AU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590" i="4"/>
  <c r="AJ159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22" i="4"/>
  <c r="AJ5822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5937" i="4"/>
  <c r="AJ5937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AF31681" i="4"/>
  <c r="AK31681" i="4" s="1"/>
  <c r="AU31681" i="4" s="1"/>
  <c r="AF31682" i="4"/>
  <c r="AK31682" i="4" s="1"/>
  <c r="AU31682" i="4" s="1"/>
  <c r="AF30379" i="4"/>
  <c r="AK30379" i="4" s="1"/>
  <c r="AU30379" i="4" s="1"/>
  <c r="AF31079" i="4"/>
  <c r="AK31079" i="4" s="1"/>
  <c r="AU31079" i="4" s="1"/>
  <c r="AF31680" i="4"/>
  <c r="AK31680" i="4" s="1"/>
  <c r="AU31680" i="4" s="1"/>
  <c r="AF31683" i="4"/>
  <c r="AK31683" i="4" s="1"/>
  <c r="AU31683" i="4" s="1"/>
  <c r="AF34375" i="4"/>
  <c r="AK34375" i="4" s="1"/>
  <c r="AU34375" i="4" s="1"/>
  <c r="AF35570" i="4"/>
  <c r="AK35570" i="4" s="1"/>
  <c r="AU35570" i="4" s="1"/>
  <c r="AF37000" i="4"/>
  <c r="AK37000" i="4" s="1"/>
  <c r="AU37000" i="4" s="1"/>
  <c r="AF34736" i="4"/>
  <c r="AK34736" i="4" s="1"/>
  <c r="AU34736" i="4" s="1"/>
  <c r="AF35571" i="4"/>
  <c r="AK35571" i="4" s="1"/>
  <c r="AU35571" i="4" s="1"/>
  <c r="AF35866" i="4"/>
  <c r="AK35866" i="4" s="1"/>
  <c r="AU35866" i="4" s="1"/>
  <c r="AF32425" i="4"/>
  <c r="AK32425" i="4" s="1"/>
  <c r="AU32425" i="4" s="1"/>
  <c r="AF34737" i="4"/>
  <c r="AK34737" i="4" s="1"/>
  <c r="AU34737" i="4" s="1"/>
  <c r="AF31679" i="4"/>
  <c r="AK31679" i="4" s="1"/>
  <c r="AU31679" i="4" s="1"/>
  <c r="AF34738" i="4"/>
  <c r="AK34738" i="4" s="1"/>
  <c r="AU34738" i="4" s="1"/>
  <c r="AF35569" i="4"/>
  <c r="AK35569" i="4" s="1"/>
  <c r="AU35569" i="4" s="1"/>
  <c r="AF11909" i="4"/>
  <c r="AK11909" i="4" s="1"/>
  <c r="AU11909" i="4" s="1"/>
  <c r="AF11921" i="4"/>
  <c r="AK11921" i="4" s="1"/>
  <c r="AU11921" i="4" s="1"/>
  <c r="AF11953" i="4"/>
  <c r="AK11953" i="4" s="1"/>
  <c r="AU11953" i="4" s="1"/>
  <c r="AF11957" i="4"/>
  <c r="AK11957" i="4" s="1"/>
  <c r="AU11957" i="4" s="1"/>
  <c r="AF11979" i="4"/>
  <c r="AK11979" i="4" s="1"/>
  <c r="AU11979" i="4" s="1"/>
  <c r="AF11987" i="4"/>
  <c r="AK11987" i="4" s="1"/>
  <c r="AU11987" i="4" s="1"/>
  <c r="AF11991" i="4"/>
  <c r="AK11991" i="4" s="1"/>
  <c r="AU11991" i="4" s="1"/>
  <c r="AF11995" i="4"/>
  <c r="AK11995" i="4" s="1"/>
  <c r="AU11995" i="4" s="1"/>
  <c r="AF12003" i="4"/>
  <c r="AK12003" i="4" s="1"/>
  <c r="AU12003" i="4" s="1"/>
  <c r="AF13004" i="4"/>
  <c r="AK13004" i="4" s="1"/>
  <c r="AU13004" i="4" s="1"/>
  <c r="AF13185" i="4"/>
  <c r="AK13185" i="4" s="1"/>
  <c r="AU13185" i="4" s="1"/>
  <c r="AF13302" i="4"/>
  <c r="AK13302" i="4" s="1"/>
  <c r="AU13302" i="4" s="1"/>
  <c r="AF13394" i="4"/>
  <c r="AK13394" i="4" s="1"/>
  <c r="AU13394" i="4" s="1"/>
  <c r="AF13457" i="4"/>
  <c r="AK13457" i="4" s="1"/>
  <c r="AU13457" i="4" s="1"/>
  <c r="AF13849" i="4"/>
  <c r="AK13849" i="4" s="1"/>
  <c r="AU13849" i="4" s="1"/>
  <c r="AF13935" i="4"/>
  <c r="AK13935" i="4" s="1"/>
  <c r="AU13935" i="4" s="1"/>
  <c r="AF14084" i="4"/>
  <c r="AK14084" i="4" s="1"/>
  <c r="AU14084" i="4" s="1"/>
  <c r="AF14106" i="4"/>
  <c r="AK14106" i="4" s="1"/>
  <c r="AU14106" i="4" s="1"/>
  <c r="AF14226" i="4"/>
  <c r="AK14226" i="4" s="1"/>
  <c r="AU14226" i="4" s="1"/>
  <c r="AF14354" i="4"/>
  <c r="AK14354" i="4" s="1"/>
  <c r="AU14354" i="4" s="1"/>
  <c r="AF14766" i="4"/>
  <c r="AK14766" i="4" s="1"/>
  <c r="AU14766" i="4" s="1"/>
  <c r="AF14770" i="4"/>
  <c r="AK14770" i="4" s="1"/>
  <c r="AU14770" i="4" s="1"/>
  <c r="AF14854" i="4"/>
  <c r="AK14854" i="4" s="1"/>
  <c r="AU14854" i="4" s="1"/>
  <c r="AF14969" i="4"/>
  <c r="AK14969" i="4" s="1"/>
  <c r="AU14969" i="4" s="1"/>
  <c r="AF15038" i="4"/>
  <c r="AK15038" i="4" s="1"/>
  <c r="AU15038" i="4" s="1"/>
  <c r="AF15220" i="4"/>
  <c r="AK15220" i="4" s="1"/>
  <c r="AU15220" i="4" s="1"/>
  <c r="AF15224" i="4"/>
  <c r="AK15224" i="4" s="1"/>
  <c r="AU15224" i="4" s="1"/>
  <c r="AF15707" i="4"/>
  <c r="AK15707" i="4" s="1"/>
  <c r="AU15707" i="4" s="1"/>
  <c r="AF15755" i="4"/>
  <c r="AK15755" i="4" s="1"/>
  <c r="AU15755" i="4" s="1"/>
  <c r="AF15791" i="4"/>
  <c r="AK15791" i="4" s="1"/>
  <c r="AU15791" i="4" s="1"/>
  <c r="AF15823" i="4"/>
  <c r="AK15823" i="4" s="1"/>
  <c r="AU15823" i="4" s="1"/>
  <c r="AF15914" i="4"/>
  <c r="AK15914" i="4" s="1"/>
  <c r="AU15914" i="4" s="1"/>
  <c r="AF15946" i="4"/>
  <c r="AK15946" i="4" s="1"/>
  <c r="AU15946" i="4" s="1"/>
  <c r="AF16002" i="4"/>
  <c r="AK16002" i="4" s="1"/>
  <c r="AU16002" i="4" s="1"/>
  <c r="AF16006" i="4"/>
  <c r="AK16006" i="4" s="1"/>
  <c r="AU16006" i="4" s="1"/>
  <c r="AF16010" i="4"/>
  <c r="AK16010" i="4" s="1"/>
  <c r="AU16010" i="4" s="1"/>
  <c r="AF16226" i="4"/>
  <c r="AK16226" i="4" s="1"/>
  <c r="AU16226" i="4" s="1"/>
  <c r="AF16230" i="4"/>
  <c r="AK16230" i="4" s="1"/>
  <c r="AU16230" i="4" s="1"/>
  <c r="AF16353" i="4"/>
  <c r="AK16353" i="4" s="1"/>
  <c r="AU16353" i="4" s="1"/>
  <c r="AF16385" i="4"/>
  <c r="AK16385" i="4" s="1"/>
  <c r="AU16385" i="4" s="1"/>
  <c r="AF16389" i="4"/>
  <c r="AK16389" i="4" s="1"/>
  <c r="AU16389" i="4" s="1"/>
  <c r="AF16580" i="4"/>
  <c r="AK16580" i="4" s="1"/>
  <c r="AU16580" i="4" s="1"/>
  <c r="AF16584" i="4"/>
  <c r="AK16584" i="4" s="1"/>
  <c r="AU16584" i="4" s="1"/>
  <c r="AF16588" i="4"/>
  <c r="AK16588" i="4" s="1"/>
  <c r="AU16588" i="4" s="1"/>
  <c r="AF16757" i="4"/>
  <c r="AK16757" i="4" s="1"/>
  <c r="AU16757" i="4" s="1"/>
  <c r="AF16769" i="4"/>
  <c r="AK16769" i="4" s="1"/>
  <c r="AU16769" i="4" s="1"/>
  <c r="AF16773" i="4"/>
  <c r="AK16773" i="4" s="1"/>
  <c r="AU16773" i="4" s="1"/>
  <c r="AF16777" i="4"/>
  <c r="AK16777" i="4" s="1"/>
  <c r="AU16777" i="4" s="1"/>
  <c r="AF16781" i="4"/>
  <c r="AK16781" i="4" s="1"/>
  <c r="AU16781" i="4" s="1"/>
  <c r="AF16907" i="4"/>
  <c r="AK16907" i="4" s="1"/>
  <c r="AU16907" i="4" s="1"/>
  <c r="AF16992" i="4"/>
  <c r="AK16992" i="4" s="1"/>
  <c r="AU16992" i="4" s="1"/>
  <c r="AF17000" i="4"/>
  <c r="AK17000" i="4" s="1"/>
  <c r="AU17000" i="4" s="1"/>
  <c r="AF17034" i="4"/>
  <c r="AK17034" i="4" s="1"/>
  <c r="AU17034" i="4" s="1"/>
  <c r="AF17038" i="4"/>
  <c r="AK17038" i="4" s="1"/>
  <c r="AU17038" i="4" s="1"/>
  <c r="AF17110" i="4"/>
  <c r="AK17110" i="4" s="1"/>
  <c r="AU17110" i="4" s="1"/>
  <c r="AF17150" i="4"/>
  <c r="AK17150" i="4" s="1"/>
  <c r="AU17150" i="4" s="1"/>
  <c r="AF17178" i="4"/>
  <c r="AK17178" i="4" s="1"/>
  <c r="AU17178" i="4" s="1"/>
  <c r="AF17190" i="4"/>
  <c r="AK17190" i="4" s="1"/>
  <c r="AU17190" i="4" s="1"/>
  <c r="AF17414" i="4"/>
  <c r="AK17414" i="4" s="1"/>
  <c r="AU17414" i="4" s="1"/>
  <c r="AF17418" i="4"/>
  <c r="AK17418" i="4" s="1"/>
  <c r="AU17418" i="4" s="1"/>
  <c r="AF17422" i="4"/>
  <c r="AK17422" i="4" s="1"/>
  <c r="AF11910" i="4"/>
  <c r="AK11910" i="4" s="1"/>
  <c r="AU11910" i="4" s="1"/>
  <c r="AF11922" i="4"/>
  <c r="AK11922" i="4" s="1"/>
  <c r="AU11922" i="4" s="1"/>
  <c r="AF11930" i="4"/>
  <c r="AK11930" i="4" s="1"/>
  <c r="AU11930" i="4" s="1"/>
  <c r="AF11954" i="4"/>
  <c r="AK11954" i="4" s="1"/>
  <c r="AU11954" i="4" s="1"/>
  <c r="AF11972" i="4"/>
  <c r="AK11972" i="4" s="1"/>
  <c r="AU11972" i="4" s="1"/>
  <c r="AF11980" i="4"/>
  <c r="AK11980" i="4" s="1"/>
  <c r="AU11980" i="4" s="1"/>
  <c r="AF11988" i="4"/>
  <c r="AK11988" i="4" s="1"/>
  <c r="AU11988" i="4" s="1"/>
  <c r="AF11996" i="4"/>
  <c r="AK11996" i="4" s="1"/>
  <c r="AU11996" i="4" s="1"/>
  <c r="AF12000" i="4"/>
  <c r="AK12000" i="4" s="1"/>
  <c r="AU12000" i="4" s="1"/>
  <c r="AF12004" i="4"/>
  <c r="AK12004" i="4" s="1"/>
  <c r="AU12004" i="4" s="1"/>
  <c r="AF12041" i="4"/>
  <c r="AK12041" i="4" s="1"/>
  <c r="AU12041" i="4" s="1"/>
  <c r="AF12575" i="4"/>
  <c r="AK12575" i="4" s="1"/>
  <c r="AU12575" i="4" s="1"/>
  <c r="AF12786" i="4"/>
  <c r="AK12786" i="4" s="1"/>
  <c r="AU12786" i="4" s="1"/>
  <c r="AF12791" i="4"/>
  <c r="AK12791" i="4" s="1"/>
  <c r="AU12791" i="4" s="1"/>
  <c r="AF13005" i="4"/>
  <c r="AK13005" i="4" s="1"/>
  <c r="AU13005" i="4" s="1"/>
  <c r="AF13186" i="4"/>
  <c r="AK13186" i="4" s="1"/>
  <c r="AU13186" i="4" s="1"/>
  <c r="AF13303" i="4"/>
  <c r="AK13303" i="4" s="1"/>
  <c r="AU13303" i="4" s="1"/>
  <c r="AF13395" i="4"/>
  <c r="AK13395" i="4" s="1"/>
  <c r="AF13936" i="4"/>
  <c r="AK13936" i="4" s="1"/>
  <c r="AU13936" i="4" s="1"/>
  <c r="AF14103" i="4"/>
  <c r="AK14103" i="4" s="1"/>
  <c r="AU14103" i="4" s="1"/>
  <c r="AF14107" i="4"/>
  <c r="AK14107" i="4" s="1"/>
  <c r="AU14107" i="4" s="1"/>
  <c r="AF14227" i="4"/>
  <c r="AK14227" i="4" s="1"/>
  <c r="AU14227" i="4" s="1"/>
  <c r="AF14355" i="4"/>
  <c r="AK14355" i="4" s="1"/>
  <c r="AU14355" i="4" s="1"/>
  <c r="AF14767" i="4"/>
  <c r="AK14767" i="4" s="1"/>
  <c r="AU14767" i="4" s="1"/>
  <c r="AF14771" i="4"/>
  <c r="AK14771" i="4" s="1"/>
  <c r="AU14771" i="4" s="1"/>
  <c r="AF15039" i="4"/>
  <c r="AK15039" i="4" s="1"/>
  <c r="AU15039" i="4" s="1"/>
  <c r="AF15221" i="4"/>
  <c r="AK15221" i="4" s="1"/>
  <c r="AU15221" i="4" s="1"/>
  <c r="AF15225" i="4"/>
  <c r="AK15225" i="4" s="1"/>
  <c r="AU15225" i="4" s="1"/>
  <c r="AF15792" i="4"/>
  <c r="AK15792" i="4" s="1"/>
  <c r="AU15792" i="4" s="1"/>
  <c r="AF15824" i="4"/>
  <c r="AK15824" i="4" s="1"/>
  <c r="AF16003" i="4"/>
  <c r="AK16003" i="4" s="1"/>
  <c r="AU16003" i="4" s="1"/>
  <c r="AF16007" i="4"/>
  <c r="AK16007" i="4" s="1"/>
  <c r="AU16007" i="4" s="1"/>
  <c r="AF16011" i="4"/>
  <c r="AK16011" i="4" s="1"/>
  <c r="AU16011" i="4" s="1"/>
  <c r="AF16088" i="4"/>
  <c r="AK16088" i="4" s="1"/>
  <c r="AU16088" i="4" s="1"/>
  <c r="AF16227" i="4"/>
  <c r="AK16227" i="4" s="1"/>
  <c r="AU16227" i="4" s="1"/>
  <c r="AF16231" i="4"/>
  <c r="AK16231" i="4" s="1"/>
  <c r="AU16231" i="4" s="1"/>
  <c r="AF16382" i="4"/>
  <c r="AK16382" i="4" s="1"/>
  <c r="AU16382" i="4" s="1"/>
  <c r="AF16386" i="4"/>
  <c r="AK16386" i="4" s="1"/>
  <c r="AU16386" i="4" s="1"/>
  <c r="AF16390" i="4"/>
  <c r="AK16390" i="4" s="1"/>
  <c r="AU16390" i="4" s="1"/>
  <c r="AF16543" i="4"/>
  <c r="AK16543" i="4" s="1"/>
  <c r="AU16543" i="4" s="1"/>
  <c r="AF16577" i="4"/>
  <c r="AK16577" i="4" s="1"/>
  <c r="AU16577" i="4" s="1"/>
  <c r="AF16581" i="4"/>
  <c r="AK16581" i="4" s="1"/>
  <c r="AU16581" i="4" s="1"/>
  <c r="AF16585" i="4"/>
  <c r="AK16585" i="4" s="1"/>
  <c r="AU16585" i="4" s="1"/>
  <c r="AF16770" i="4"/>
  <c r="AK16770" i="4" s="1"/>
  <c r="AU16770" i="4" s="1"/>
  <c r="AF16774" i="4"/>
  <c r="AK16774" i="4" s="1"/>
  <c r="AU16774" i="4" s="1"/>
  <c r="AF16778" i="4"/>
  <c r="AK16778" i="4" s="1"/>
  <c r="AU16778" i="4" s="1"/>
  <c r="AF16782" i="4"/>
  <c r="AK16782" i="4" s="1"/>
  <c r="AU16782" i="4" s="1"/>
  <c r="AF16908" i="4"/>
  <c r="AK16908" i="4" s="1"/>
  <c r="AU16908" i="4" s="1"/>
  <c r="AF16993" i="4"/>
  <c r="AK16993" i="4" s="1"/>
  <c r="AU16993" i="4" s="1"/>
  <c r="AF17035" i="4"/>
  <c r="AK17035" i="4" s="1"/>
  <c r="AU17035" i="4" s="1"/>
  <c r="AF17111" i="4"/>
  <c r="AK17111" i="4" s="1"/>
  <c r="AU17111" i="4" s="1"/>
  <c r="AF17151" i="4"/>
  <c r="AK17151" i="4" s="1"/>
  <c r="AU17151" i="4" s="1"/>
  <c r="AF17179" i="4"/>
  <c r="AK17179" i="4" s="1"/>
  <c r="AU17179" i="4" s="1"/>
  <c r="AF17191" i="4"/>
  <c r="AK17191" i="4" s="1"/>
  <c r="AU17191" i="4" s="1"/>
  <c r="AF17323" i="4"/>
  <c r="AK17323" i="4" s="1"/>
  <c r="AU17323" i="4" s="1"/>
  <c r="AF17415" i="4"/>
  <c r="AK17415" i="4" s="1"/>
  <c r="AU17415" i="4" s="1"/>
  <c r="AF17419" i="4"/>
  <c r="AK17419" i="4" s="1"/>
  <c r="AU17419" i="4" s="1"/>
  <c r="AF17423" i="4"/>
  <c r="AK17423" i="4" s="1"/>
  <c r="AU17423" i="4" s="1"/>
  <c r="AF11832" i="4"/>
  <c r="AK11832" i="4" s="1"/>
  <c r="AU11832" i="4" s="1"/>
  <c r="AF11855" i="4"/>
  <c r="AK11855" i="4" s="1"/>
  <c r="AU11855" i="4" s="1"/>
  <c r="AF11911" i="4"/>
  <c r="AK11911" i="4" s="1"/>
  <c r="AU11911" i="4" s="1"/>
  <c r="AF11923" i="4"/>
  <c r="AK11923" i="4" s="1"/>
  <c r="AU11923" i="4" s="1"/>
  <c r="AF11931" i="4"/>
  <c r="AK11931" i="4" s="1"/>
  <c r="AU11931" i="4" s="1"/>
  <c r="AF11955" i="4"/>
  <c r="AK11955" i="4" s="1"/>
  <c r="AU11955" i="4" s="1"/>
  <c r="AF11973" i="4"/>
  <c r="AK11973" i="4" s="1"/>
  <c r="AU11973" i="4" s="1"/>
  <c r="AF11989" i="4"/>
  <c r="AK11989" i="4" s="1"/>
  <c r="AU11989" i="4" s="1"/>
  <c r="AF12005" i="4"/>
  <c r="AK12005" i="4" s="1"/>
  <c r="AU12005" i="4" s="1"/>
  <c r="AF12300" i="4"/>
  <c r="AK12300" i="4" s="1"/>
  <c r="AU12300" i="4" s="1"/>
  <c r="AF12455" i="4"/>
  <c r="AK12455" i="4" s="1"/>
  <c r="AU12455" i="4" s="1"/>
  <c r="AF12648" i="4"/>
  <c r="AK12648" i="4" s="1"/>
  <c r="AU12648" i="4" s="1"/>
  <c r="AF12807" i="4"/>
  <c r="AK12807" i="4" s="1"/>
  <c r="AU12807" i="4" s="1"/>
  <c r="AF12946" i="4"/>
  <c r="AK12946" i="4" s="1"/>
  <c r="AU12946" i="4" s="1"/>
  <c r="AF13006" i="4"/>
  <c r="AK13006" i="4" s="1"/>
  <c r="AF13187" i="4"/>
  <c r="AK13187" i="4" s="1"/>
  <c r="AU13187" i="4" s="1"/>
  <c r="AF13237" i="4"/>
  <c r="AK13237" i="4" s="1"/>
  <c r="AU13237" i="4" s="1"/>
  <c r="AF13304" i="4"/>
  <c r="AK13304" i="4" s="1"/>
  <c r="AF13396" i="4"/>
  <c r="AK13396" i="4" s="1"/>
  <c r="AF13455" i="4"/>
  <c r="AK13455" i="4" s="1"/>
  <c r="AU13455" i="4" s="1"/>
  <c r="AF13969" i="4"/>
  <c r="AK13969" i="4" s="1"/>
  <c r="AU13969" i="4" s="1"/>
  <c r="AF14104" i="4"/>
  <c r="AK14104" i="4" s="1"/>
  <c r="AU14104" i="4" s="1"/>
  <c r="AF14108" i="4"/>
  <c r="AK14108" i="4" s="1"/>
  <c r="AU14108" i="4" s="1"/>
  <c r="AF14228" i="4"/>
  <c r="AK14228" i="4" s="1"/>
  <c r="AF14356" i="4"/>
  <c r="AK14356" i="4" s="1"/>
  <c r="AU14356" i="4" s="1"/>
  <c r="AF14464" i="4"/>
  <c r="AK14464" i="4" s="1"/>
  <c r="AU14464" i="4" s="1"/>
  <c r="AF14768" i="4"/>
  <c r="AK14768" i="4" s="1"/>
  <c r="AU14768" i="4" s="1"/>
  <c r="AF14772" i="4"/>
  <c r="AK14772" i="4" s="1"/>
  <c r="AU14772" i="4" s="1"/>
  <c r="AF15040" i="4"/>
  <c r="AK15040" i="4" s="1"/>
  <c r="AU15040" i="4" s="1"/>
  <c r="AF15222" i="4"/>
  <c r="AK15222" i="4" s="1"/>
  <c r="AU15222" i="4" s="1"/>
  <c r="AF15389" i="4"/>
  <c r="AK15389" i="4" s="1"/>
  <c r="AU15389" i="4" s="1"/>
  <c r="AF15616" i="4"/>
  <c r="AK15616" i="4" s="1"/>
  <c r="AU15616" i="4" s="1"/>
  <c r="AF15705" i="4"/>
  <c r="AK15705" i="4" s="1"/>
  <c r="AU15705" i="4" s="1"/>
  <c r="AF15821" i="4"/>
  <c r="AK15821" i="4" s="1"/>
  <c r="AU15821" i="4" s="1"/>
  <c r="AF15912" i="4"/>
  <c r="AK15912" i="4" s="1"/>
  <c r="AU15912" i="4" s="1"/>
  <c r="AF16004" i="4"/>
  <c r="AK16004" i="4" s="1"/>
  <c r="AU16004" i="4" s="1"/>
  <c r="AF16008" i="4"/>
  <c r="AK16008" i="4" s="1"/>
  <c r="AU16008" i="4" s="1"/>
  <c r="AF16012" i="4"/>
  <c r="AK16012" i="4" s="1"/>
  <c r="AU16012" i="4" s="1"/>
  <c r="AF16228" i="4"/>
  <c r="AK16228" i="4" s="1"/>
  <c r="AU16228" i="4" s="1"/>
  <c r="AF16232" i="4"/>
  <c r="AK16232" i="4" s="1"/>
  <c r="AU16232" i="4" s="1"/>
  <c r="AF16351" i="4"/>
  <c r="AK16351" i="4" s="1"/>
  <c r="AU16351" i="4" s="1"/>
  <c r="AF16383" i="4"/>
  <c r="AK16383" i="4" s="1"/>
  <c r="AU16383" i="4" s="1"/>
  <c r="AF16387" i="4"/>
  <c r="AK16387" i="4" s="1"/>
  <c r="AU16387" i="4" s="1"/>
  <c r="AF16578" i="4"/>
  <c r="AK16578" i="4" s="1"/>
  <c r="AU16578" i="4" s="1"/>
  <c r="AF16582" i="4"/>
  <c r="AK16582" i="4" s="1"/>
  <c r="AU16582" i="4" s="1"/>
  <c r="AF16586" i="4"/>
  <c r="AK16586" i="4" s="1"/>
  <c r="AU16586" i="4" s="1"/>
  <c r="AF16771" i="4"/>
  <c r="AK16771" i="4" s="1"/>
  <c r="AU16771" i="4" s="1"/>
  <c r="AF16775" i="4"/>
  <c r="AK16775" i="4" s="1"/>
  <c r="AU16775" i="4" s="1"/>
  <c r="AF16779" i="4"/>
  <c r="AK16779" i="4" s="1"/>
  <c r="AU16779" i="4" s="1"/>
  <c r="AF16783" i="4"/>
  <c r="AK16783" i="4" s="1"/>
  <c r="AU16783" i="4" s="1"/>
  <c r="AF16994" i="4"/>
  <c r="AK16994" i="4" s="1"/>
  <c r="AU16994" i="4" s="1"/>
  <c r="AF16998" i="4"/>
  <c r="AK16998" i="4" s="1"/>
  <c r="AU16998" i="4" s="1"/>
  <c r="AF17036" i="4"/>
  <c r="AK17036" i="4" s="1"/>
  <c r="AU17036" i="4" s="1"/>
  <c r="AF17180" i="4"/>
  <c r="AK17180" i="4" s="1"/>
  <c r="AU17180" i="4" s="1"/>
  <c r="AF17188" i="4"/>
  <c r="AK17188" i="4" s="1"/>
  <c r="AU17188" i="4" s="1"/>
  <c r="AF17192" i="4"/>
  <c r="AK17192" i="4" s="1"/>
  <c r="AU17192" i="4" s="1"/>
  <c r="AF17416" i="4"/>
  <c r="AK17416" i="4" s="1"/>
  <c r="AU17416" i="4" s="1"/>
  <c r="AF17420" i="4"/>
  <c r="AK17420" i="4" s="1"/>
  <c r="AF17424" i="4"/>
  <c r="AK17424" i="4" s="1"/>
  <c r="AU17424" i="4" s="1"/>
  <c r="AF11956" i="4"/>
  <c r="AK11956" i="4" s="1"/>
  <c r="AU11956" i="4" s="1"/>
  <c r="AF11974" i="4"/>
  <c r="AK11974" i="4" s="1"/>
  <c r="AU11974" i="4" s="1"/>
  <c r="AF11986" i="4"/>
  <c r="AK11986" i="4" s="1"/>
  <c r="AU11986" i="4" s="1"/>
  <c r="AF11990" i="4"/>
  <c r="AK11990" i="4" s="1"/>
  <c r="AU11990" i="4" s="1"/>
  <c r="AF11994" i="4"/>
  <c r="AK11994" i="4" s="1"/>
  <c r="AU11994" i="4" s="1"/>
  <c r="AF11998" i="4"/>
  <c r="AK11998" i="4" s="1"/>
  <c r="AU11998" i="4" s="1"/>
  <c r="AF12252" i="4"/>
  <c r="AK12252" i="4" s="1"/>
  <c r="AU12252" i="4" s="1"/>
  <c r="AF12301" i="4"/>
  <c r="AK12301" i="4" s="1"/>
  <c r="AU12301" i="4" s="1"/>
  <c r="AF12713" i="4"/>
  <c r="AK12713" i="4" s="1"/>
  <c r="AU12713" i="4" s="1"/>
  <c r="AF12780" i="4"/>
  <c r="AK12780" i="4" s="1"/>
  <c r="AU12780" i="4" s="1"/>
  <c r="AF12947" i="4"/>
  <c r="AK12947" i="4" s="1"/>
  <c r="AU12947" i="4" s="1"/>
  <c r="AF13397" i="4"/>
  <c r="AK13397" i="4" s="1"/>
  <c r="AF13456" i="4"/>
  <c r="AK13456" i="4" s="1"/>
  <c r="AU13456" i="4" s="1"/>
  <c r="AF13682" i="4"/>
  <c r="AK13682" i="4" s="1"/>
  <c r="AU13682" i="4" s="1"/>
  <c r="AF14083" i="4"/>
  <c r="AK14083" i="4" s="1"/>
  <c r="AU14083" i="4" s="1"/>
  <c r="AF14105" i="4"/>
  <c r="AK14105" i="4" s="1"/>
  <c r="AU14105" i="4" s="1"/>
  <c r="AF14225" i="4"/>
  <c r="AK14225" i="4" s="1"/>
  <c r="AU14225" i="4" s="1"/>
  <c r="AF14353" i="4"/>
  <c r="AK14353" i="4" s="1"/>
  <c r="AU14353" i="4" s="1"/>
  <c r="AF14465" i="4"/>
  <c r="AK14465" i="4" s="1"/>
  <c r="AU14465" i="4" s="1"/>
  <c r="AF14769" i="4"/>
  <c r="AK14769" i="4" s="1"/>
  <c r="AU14769" i="4" s="1"/>
  <c r="AF14773" i="4"/>
  <c r="AK14773" i="4" s="1"/>
  <c r="AU14773" i="4" s="1"/>
  <c r="AF14822" i="4"/>
  <c r="AK14822" i="4" s="1"/>
  <c r="AU14822" i="4" s="1"/>
  <c r="AF15041" i="4"/>
  <c r="AK15041" i="4" s="1"/>
  <c r="AU15041" i="4" s="1"/>
  <c r="AF15223" i="4"/>
  <c r="AK15223" i="4" s="1"/>
  <c r="AU15223" i="4" s="1"/>
  <c r="AF15390" i="4"/>
  <c r="AK15390" i="4" s="1"/>
  <c r="AU15390" i="4" s="1"/>
  <c r="AF15617" i="4"/>
  <c r="AK15617" i="4" s="1"/>
  <c r="AU15617" i="4" s="1"/>
  <c r="AF15706" i="4"/>
  <c r="AK15706" i="4" s="1"/>
  <c r="AU15706" i="4" s="1"/>
  <c r="AF15790" i="4"/>
  <c r="AK15790" i="4" s="1"/>
  <c r="AU15790" i="4" s="1"/>
  <c r="AF15822" i="4"/>
  <c r="AK15822" i="4" s="1"/>
  <c r="AU15822" i="4" s="1"/>
  <c r="AF15913" i="4"/>
  <c r="AK15913" i="4" s="1"/>
  <c r="AU15913" i="4" s="1"/>
  <c r="AF16005" i="4"/>
  <c r="AK16005" i="4" s="1"/>
  <c r="AU16005" i="4" s="1"/>
  <c r="AF16009" i="4"/>
  <c r="AK16009" i="4" s="1"/>
  <c r="AU16009" i="4" s="1"/>
  <c r="AF16013" i="4"/>
  <c r="AK16013" i="4" s="1"/>
  <c r="AU16013" i="4" s="1"/>
  <c r="AF16071" i="4"/>
  <c r="AK16071" i="4" s="1"/>
  <c r="AU16071" i="4" s="1"/>
  <c r="AF16229" i="4"/>
  <c r="AK16229" i="4" s="1"/>
  <c r="AU16229" i="4" s="1"/>
  <c r="AF16352" i="4"/>
  <c r="AK16352" i="4" s="1"/>
  <c r="AU16352" i="4" s="1"/>
  <c r="AF16384" i="4"/>
  <c r="AK16384" i="4" s="1"/>
  <c r="AU16384" i="4" s="1"/>
  <c r="AF16388" i="4"/>
  <c r="AK16388" i="4" s="1"/>
  <c r="AU16388" i="4" s="1"/>
  <c r="AF16579" i="4"/>
  <c r="AK16579" i="4" s="1"/>
  <c r="AU16579" i="4" s="1"/>
  <c r="AF16583" i="4"/>
  <c r="AK16583" i="4" s="1"/>
  <c r="AU16583" i="4" s="1"/>
  <c r="AF16587" i="4"/>
  <c r="AK16587" i="4" s="1"/>
  <c r="AU16587" i="4" s="1"/>
  <c r="AF16756" i="4"/>
  <c r="AK16756" i="4" s="1"/>
  <c r="AU16756" i="4" s="1"/>
  <c r="AF16772" i="4"/>
  <c r="AK16772" i="4" s="1"/>
  <c r="AU16772" i="4" s="1"/>
  <c r="AF16776" i="4"/>
  <c r="AK16776" i="4" s="1"/>
  <c r="AU16776" i="4" s="1"/>
  <c r="AF16780" i="4"/>
  <c r="AK16780" i="4" s="1"/>
  <c r="AU16780" i="4" s="1"/>
  <c r="AF16784" i="4"/>
  <c r="AK16784" i="4" s="1"/>
  <c r="AU16784" i="4" s="1"/>
  <c r="AF16906" i="4"/>
  <c r="AK16906" i="4" s="1"/>
  <c r="AU16906" i="4" s="1"/>
  <c r="AF16995" i="4"/>
  <c r="AK16995" i="4" s="1"/>
  <c r="AU16995" i="4" s="1"/>
  <c r="AF16999" i="4"/>
  <c r="AK16999" i="4" s="1"/>
  <c r="AU16999" i="4" s="1"/>
  <c r="AF17033" i="4"/>
  <c r="AK17033" i="4" s="1"/>
  <c r="AU17033" i="4" s="1"/>
  <c r="AF17037" i="4"/>
  <c r="AK17037" i="4" s="1"/>
  <c r="AU17037" i="4" s="1"/>
  <c r="AF17109" i="4"/>
  <c r="AK17109" i="4" s="1"/>
  <c r="AU17109" i="4" s="1"/>
  <c r="AF17189" i="4"/>
  <c r="AK17189" i="4" s="1"/>
  <c r="AU17189" i="4" s="1"/>
  <c r="AF17193" i="4"/>
  <c r="AK17193" i="4" s="1"/>
  <c r="AU17193" i="4" s="1"/>
  <c r="AF17413" i="4"/>
  <c r="AK17413" i="4" s="1"/>
  <c r="AU17413" i="4" s="1"/>
  <c r="AF17417" i="4"/>
  <c r="AK17417" i="4" s="1"/>
  <c r="AU17417" i="4" s="1"/>
  <c r="AF17421" i="4"/>
  <c r="AK17421" i="4" s="1"/>
  <c r="AF17649" i="4"/>
  <c r="AK17649" i="4" s="1"/>
  <c r="AU17649" i="4" s="1"/>
  <c r="AF17653" i="4"/>
  <c r="AK17653" i="4" s="1"/>
  <c r="AU17653" i="4" s="1"/>
  <c r="AF17949" i="4"/>
  <c r="AK17949" i="4" s="1"/>
  <c r="AU17949" i="4" s="1"/>
  <c r="AF17953" i="4"/>
  <c r="AK17953" i="4" s="1"/>
  <c r="AU17953" i="4" s="1"/>
  <c r="AF17957" i="4"/>
  <c r="AK17957" i="4" s="1"/>
  <c r="AU17957" i="4" s="1"/>
  <c r="AF17961" i="4"/>
  <c r="AK17961" i="4" s="1"/>
  <c r="AU17961" i="4" s="1"/>
  <c r="AF17965" i="4"/>
  <c r="AK17965" i="4" s="1"/>
  <c r="AU17965" i="4" s="1"/>
  <c r="AF18172" i="4"/>
  <c r="AK18172" i="4" s="1"/>
  <c r="AU18172" i="4" s="1"/>
  <c r="AF18259" i="4"/>
  <c r="AK18259" i="4" s="1"/>
  <c r="AU18259" i="4" s="1"/>
  <c r="AF18340" i="4"/>
  <c r="AK18340" i="4" s="1"/>
  <c r="AU18340" i="4" s="1"/>
  <c r="AF18490" i="4"/>
  <c r="AK18490" i="4" s="1"/>
  <c r="AU18490" i="4" s="1"/>
  <c r="AF18764" i="4"/>
  <c r="AK18764" i="4" s="1"/>
  <c r="AU18764" i="4" s="1"/>
  <c r="AF18925" i="4"/>
  <c r="AK18925" i="4" s="1"/>
  <c r="AU18925" i="4" s="1"/>
  <c r="AF18929" i="4"/>
  <c r="AK18929" i="4" s="1"/>
  <c r="AU18929" i="4" s="1"/>
  <c r="AF18978" i="4"/>
  <c r="AK18978" i="4" s="1"/>
  <c r="AU18978" i="4" s="1"/>
  <c r="AF18982" i="4"/>
  <c r="AK18982" i="4" s="1"/>
  <c r="AU18982" i="4" s="1"/>
  <c r="AF18986" i="4"/>
  <c r="AK18986" i="4" s="1"/>
  <c r="AU18986" i="4" s="1"/>
  <c r="AF18990" i="4"/>
  <c r="AK18990" i="4" s="1"/>
  <c r="AU18990" i="4" s="1"/>
  <c r="AF19262" i="4"/>
  <c r="AK19262" i="4" s="1"/>
  <c r="AU19262" i="4" s="1"/>
  <c r="AF19266" i="4"/>
  <c r="AK19266" i="4" s="1"/>
  <c r="AU19266" i="4" s="1"/>
  <c r="AF19270" i="4"/>
  <c r="AK19270" i="4" s="1"/>
  <c r="AU19270" i="4" s="1"/>
  <c r="AF19737" i="4"/>
  <c r="AK19737" i="4" s="1"/>
  <c r="AU19737" i="4" s="1"/>
  <c r="AF20094" i="4"/>
  <c r="AK20094" i="4" s="1"/>
  <c r="AU20094" i="4" s="1"/>
  <c r="AF20098" i="4"/>
  <c r="AK20098" i="4" s="1"/>
  <c r="AU20098" i="4" s="1"/>
  <c r="AF20244" i="4"/>
  <c r="AK20244" i="4" s="1"/>
  <c r="AU20244" i="4" s="1"/>
  <c r="AF20458" i="4"/>
  <c r="AK20458" i="4" s="1"/>
  <c r="AU20458" i="4" s="1"/>
  <c r="AF20660" i="4"/>
  <c r="AK20660" i="4" s="1"/>
  <c r="AU20660" i="4" s="1"/>
  <c r="AF20664" i="4"/>
  <c r="AK20664" i="4" s="1"/>
  <c r="AU20664" i="4" s="1"/>
  <c r="AF20668" i="4"/>
  <c r="AK20668" i="4" s="1"/>
  <c r="AU20668" i="4" s="1"/>
  <c r="AF21305" i="4"/>
  <c r="AK21305" i="4" s="1"/>
  <c r="AU21305" i="4" s="1"/>
  <c r="AF21563" i="4"/>
  <c r="AK21563" i="4" s="1"/>
  <c r="AU21563" i="4" s="1"/>
  <c r="AF21961" i="4"/>
  <c r="AK21961" i="4" s="1"/>
  <c r="AU21961" i="4" s="1"/>
  <c r="AF21965" i="4"/>
  <c r="AK21965" i="4" s="1"/>
  <c r="AU21965" i="4" s="1"/>
  <c r="AF22094" i="4"/>
  <c r="AK22094" i="4" s="1"/>
  <c r="AU22094" i="4" s="1"/>
  <c r="AF22387" i="4"/>
  <c r="AK22387" i="4" s="1"/>
  <c r="AU22387" i="4" s="1"/>
  <c r="AF22391" i="4"/>
  <c r="AK22391" i="4" s="1"/>
  <c r="AU22391" i="4" s="1"/>
  <c r="AF22537" i="4"/>
  <c r="AK22537" i="4" s="1"/>
  <c r="AU22537" i="4" s="1"/>
  <c r="AF22747" i="4"/>
  <c r="AK22747" i="4" s="1"/>
  <c r="AU22747" i="4" s="1"/>
  <c r="AF22751" i="4"/>
  <c r="AK22751" i="4" s="1"/>
  <c r="AU22751" i="4" s="1"/>
  <c r="AF22755" i="4"/>
  <c r="AK22755" i="4" s="1"/>
  <c r="AU22755" i="4" s="1"/>
  <c r="AF22838" i="4"/>
  <c r="AK22838" i="4" s="1"/>
  <c r="AU22838" i="4" s="1"/>
  <c r="AF22887" i="4"/>
  <c r="AK22887" i="4" s="1"/>
  <c r="AU22887" i="4" s="1"/>
  <c r="AF22929" i="4"/>
  <c r="AK22929" i="4" s="1"/>
  <c r="AU22929" i="4" s="1"/>
  <c r="AF23121" i="4"/>
  <c r="AK23121" i="4" s="1"/>
  <c r="AU23121" i="4" s="1"/>
  <c r="AF23421" i="4"/>
  <c r="AK23421" i="4" s="1"/>
  <c r="AU23421" i="4" s="1"/>
  <c r="AF23634" i="4"/>
  <c r="AK23634" i="4" s="1"/>
  <c r="AU23634" i="4" s="1"/>
  <c r="AF23842" i="4"/>
  <c r="AK23842" i="4" s="1"/>
  <c r="AU23842" i="4" s="1"/>
  <c r="AF24026" i="4"/>
  <c r="AK24026" i="4" s="1"/>
  <c r="AU24026" i="4" s="1"/>
  <c r="AF24258" i="4"/>
  <c r="AK24258" i="4" s="1"/>
  <c r="AU24258" i="4" s="1"/>
  <c r="AF24523" i="4"/>
  <c r="AK24523" i="4" s="1"/>
  <c r="AU24523" i="4" s="1"/>
  <c r="AF24600" i="4"/>
  <c r="AK24600" i="4" s="1"/>
  <c r="AU24600" i="4" s="1"/>
  <c r="AF24604" i="4"/>
  <c r="AK24604" i="4" s="1"/>
  <c r="AU24604" i="4" s="1"/>
  <c r="AF24655" i="4"/>
  <c r="AK24655" i="4" s="1"/>
  <c r="AU24655" i="4" s="1"/>
  <c r="AF24659" i="4"/>
  <c r="AK24659" i="4" s="1"/>
  <c r="AU24659" i="4" s="1"/>
  <c r="AF24663" i="4"/>
  <c r="AK24663" i="4" s="1"/>
  <c r="AU24663" i="4" s="1"/>
  <c r="AF24667" i="4"/>
  <c r="AK24667" i="4" s="1"/>
  <c r="AU24667" i="4" s="1"/>
  <c r="AF24770" i="4"/>
  <c r="AK24770" i="4" s="1"/>
  <c r="AU24770" i="4" s="1"/>
  <c r="AF24888" i="4"/>
  <c r="AK24888" i="4" s="1"/>
  <c r="AU24888" i="4" s="1"/>
  <c r="AF24892" i="4"/>
  <c r="AK24892" i="4" s="1"/>
  <c r="AU24892" i="4" s="1"/>
  <c r="AF24896" i="4"/>
  <c r="AK24896" i="4" s="1"/>
  <c r="AU24896" i="4" s="1"/>
  <c r="AF25608" i="4"/>
  <c r="AK25608" i="4" s="1"/>
  <c r="AF25612" i="4"/>
  <c r="AK25612" i="4" s="1"/>
  <c r="AU25612" i="4" s="1"/>
  <c r="AF25680" i="4"/>
  <c r="AK25680" i="4" s="1"/>
  <c r="AF25851" i="4"/>
  <c r="AK25851" i="4" s="1"/>
  <c r="AU25851" i="4" s="1"/>
  <c r="AF25855" i="4"/>
  <c r="AK25855" i="4" s="1"/>
  <c r="AU25855" i="4" s="1"/>
  <c r="AF26078" i="4"/>
  <c r="AK26078" i="4" s="1"/>
  <c r="AU26078" i="4" s="1"/>
  <c r="AF26082" i="4"/>
  <c r="AK26082" i="4" s="1"/>
  <c r="AU26082" i="4" s="1"/>
  <c r="AF26430" i="4"/>
  <c r="AK26430" i="4" s="1"/>
  <c r="AU26430" i="4" s="1"/>
  <c r="AF26434" i="4"/>
  <c r="AK26434" i="4" s="1"/>
  <c r="AU26434" i="4" s="1"/>
  <c r="AF26743" i="4"/>
  <c r="AK26743" i="4" s="1"/>
  <c r="AU26743" i="4" s="1"/>
  <c r="AF26747" i="4"/>
  <c r="AK26747" i="4" s="1"/>
  <c r="AU26747" i="4" s="1"/>
  <c r="AF26751" i="4"/>
  <c r="AK26751" i="4" s="1"/>
  <c r="AU26751" i="4" s="1"/>
  <c r="AF26996" i="4"/>
  <c r="AK26996" i="4" s="1"/>
  <c r="AU26996" i="4" s="1"/>
  <c r="AF27236" i="4"/>
  <c r="AK27236" i="4" s="1"/>
  <c r="AU27236" i="4" s="1"/>
  <c r="AF27240" i="4"/>
  <c r="AK27240" i="4" s="1"/>
  <c r="AU27240" i="4" s="1"/>
  <c r="AF27467" i="4"/>
  <c r="AK27467" i="4" s="1"/>
  <c r="AU27467" i="4" s="1"/>
  <c r="AF27647" i="4"/>
  <c r="AK27647" i="4" s="1"/>
  <c r="AU27647" i="4" s="1"/>
  <c r="AF27651" i="4"/>
  <c r="AK27651" i="4" s="1"/>
  <c r="AU27651" i="4" s="1"/>
  <c r="AF27655" i="4"/>
  <c r="AK27655" i="4" s="1"/>
  <c r="AU27655" i="4" s="1"/>
  <c r="AF27692" i="4"/>
  <c r="AK27692" i="4" s="1"/>
  <c r="AU27692" i="4" s="1"/>
  <c r="AF27696" i="4"/>
  <c r="AK27696" i="4" s="1"/>
  <c r="AU27696" i="4" s="1"/>
  <c r="AF27700" i="4"/>
  <c r="AK27700" i="4" s="1"/>
  <c r="AU27700" i="4" s="1"/>
  <c r="AF27704" i="4"/>
  <c r="AK27704" i="4" s="1"/>
  <c r="AU27704" i="4" s="1"/>
  <c r="AF28189" i="4"/>
  <c r="AK28189" i="4" s="1"/>
  <c r="AU28189" i="4" s="1"/>
  <c r="AF28311" i="4"/>
  <c r="AK28311" i="4" s="1"/>
  <c r="AU28311" i="4" s="1"/>
  <c r="AF28315" i="4"/>
  <c r="AK28315" i="4" s="1"/>
  <c r="AU28315" i="4" s="1"/>
  <c r="AF28454" i="4"/>
  <c r="AK28454" i="4" s="1"/>
  <c r="AU28454" i="4" s="1"/>
  <c r="AF28458" i="4"/>
  <c r="AK28458" i="4" s="1"/>
  <c r="AU28458" i="4" s="1"/>
  <c r="AF28462" i="4"/>
  <c r="AK28462" i="4" s="1"/>
  <c r="AU28462" i="4" s="1"/>
  <c r="AF28466" i="4"/>
  <c r="AK28466" i="4" s="1"/>
  <c r="AU28466" i="4" s="1"/>
  <c r="AF28470" i="4"/>
  <c r="AK28470" i="4" s="1"/>
  <c r="AU28470" i="4" s="1"/>
  <c r="AF28871" i="4"/>
  <c r="AK28871" i="4" s="1"/>
  <c r="AU28871" i="4" s="1"/>
  <c r="AF28875" i="4"/>
  <c r="AK28875" i="4" s="1"/>
  <c r="AU28875" i="4" s="1"/>
  <c r="AF30333" i="4"/>
  <c r="AK30333" i="4" s="1"/>
  <c r="AU30333" i="4" s="1"/>
  <c r="AF30430" i="4"/>
  <c r="AK30430" i="4" s="1"/>
  <c r="AU30430" i="4" s="1"/>
  <c r="AF31071" i="4"/>
  <c r="AK31071" i="4" s="1"/>
  <c r="AU31071" i="4" s="1"/>
  <c r="AF31223" i="4"/>
  <c r="AK31223" i="4" s="1"/>
  <c r="AU31223" i="4" s="1"/>
  <c r="AF31366" i="4"/>
  <c r="AK31366" i="4" s="1"/>
  <c r="AU31366" i="4" s="1"/>
  <c r="AF31409" i="4"/>
  <c r="AK31409" i="4" s="1"/>
  <c r="AU31409" i="4" s="1"/>
  <c r="AF31561" i="4"/>
  <c r="AK31561" i="4" s="1"/>
  <c r="AU31561" i="4" s="1"/>
  <c r="AF31747" i="4"/>
  <c r="AK31747" i="4" s="1"/>
  <c r="AU31747" i="4" s="1"/>
  <c r="AF17650" i="4"/>
  <c r="AK17650" i="4" s="1"/>
  <c r="AU17650" i="4" s="1"/>
  <c r="AF17654" i="4"/>
  <c r="AK17654" i="4" s="1"/>
  <c r="AU17654" i="4" s="1"/>
  <c r="AF17950" i="4"/>
  <c r="AK17950" i="4" s="1"/>
  <c r="AU17950" i="4" s="1"/>
  <c r="AF17954" i="4"/>
  <c r="AK17954" i="4" s="1"/>
  <c r="AU17954" i="4" s="1"/>
  <c r="AF17958" i="4"/>
  <c r="AK17958" i="4" s="1"/>
  <c r="AU17958" i="4" s="1"/>
  <c r="AF17962" i="4"/>
  <c r="AK17962" i="4" s="1"/>
  <c r="AU17962" i="4" s="1"/>
  <c r="AF17966" i="4"/>
  <c r="AK17966" i="4" s="1"/>
  <c r="AU17966" i="4" s="1"/>
  <c r="AF18260" i="4"/>
  <c r="AK18260" i="4" s="1"/>
  <c r="AU18260" i="4" s="1"/>
  <c r="AF18341" i="4"/>
  <c r="AK18341" i="4" s="1"/>
  <c r="AU18341" i="4" s="1"/>
  <c r="AF18684" i="4"/>
  <c r="AK18684" i="4" s="1"/>
  <c r="AU18684" i="4" s="1"/>
  <c r="AF18765" i="4"/>
  <c r="AK18765" i="4" s="1"/>
  <c r="AU18765" i="4" s="1"/>
  <c r="AF18926" i="4"/>
  <c r="AK18926" i="4" s="1"/>
  <c r="AU18926" i="4" s="1"/>
  <c r="AF18979" i="4"/>
  <c r="AK18979" i="4" s="1"/>
  <c r="AU18979" i="4" s="1"/>
  <c r="AF18983" i="4"/>
  <c r="AK18983" i="4" s="1"/>
  <c r="AU18983" i="4" s="1"/>
  <c r="AF18987" i="4"/>
  <c r="AK18987" i="4" s="1"/>
  <c r="AU18987" i="4" s="1"/>
  <c r="AF18991" i="4"/>
  <c r="AK18991" i="4" s="1"/>
  <c r="AU18991" i="4" s="1"/>
  <c r="AF19263" i="4"/>
  <c r="AK19263" i="4" s="1"/>
  <c r="AU19263" i="4" s="1"/>
  <c r="AF19267" i="4"/>
  <c r="AK19267" i="4" s="1"/>
  <c r="AU19267" i="4" s="1"/>
  <c r="AF19271" i="4"/>
  <c r="AK19271" i="4" s="1"/>
  <c r="AU19271" i="4" s="1"/>
  <c r="AF19542" i="4"/>
  <c r="AK19542" i="4" s="1"/>
  <c r="AU19542" i="4" s="1"/>
  <c r="AF19546" i="4"/>
  <c r="AK19546" i="4" s="1"/>
  <c r="AU19546" i="4" s="1"/>
  <c r="AF19778" i="4"/>
  <c r="AK19778" i="4" s="1"/>
  <c r="AU19778" i="4" s="1"/>
  <c r="AF19981" i="4"/>
  <c r="AK19981" i="4" s="1"/>
  <c r="AU19981" i="4" s="1"/>
  <c r="AF20095" i="4"/>
  <c r="AK20095" i="4" s="1"/>
  <c r="AU20095" i="4" s="1"/>
  <c r="AF20099" i="4"/>
  <c r="AK20099" i="4" s="1"/>
  <c r="AU20099" i="4" s="1"/>
  <c r="AF20392" i="4"/>
  <c r="AK20392" i="4" s="1"/>
  <c r="AU20392" i="4" s="1"/>
  <c r="AF20661" i="4"/>
  <c r="AK20661" i="4" s="1"/>
  <c r="AU20661" i="4" s="1"/>
  <c r="AF20665" i="4"/>
  <c r="AK20665" i="4" s="1"/>
  <c r="AU20665" i="4" s="1"/>
  <c r="AF20669" i="4"/>
  <c r="AK20669" i="4" s="1"/>
  <c r="AU20669" i="4" s="1"/>
  <c r="AF21306" i="4"/>
  <c r="AK21306" i="4" s="1"/>
  <c r="AU21306" i="4" s="1"/>
  <c r="AF21962" i="4"/>
  <c r="AK21962" i="4" s="1"/>
  <c r="AU21962" i="4" s="1"/>
  <c r="AF22384" i="4"/>
  <c r="AK22384" i="4" s="1"/>
  <c r="AU22384" i="4" s="1"/>
  <c r="AF22388" i="4"/>
  <c r="AK22388" i="4" s="1"/>
  <c r="AU22388" i="4" s="1"/>
  <c r="AF22642" i="4"/>
  <c r="AK22642" i="4" s="1"/>
  <c r="AU22642" i="4" s="1"/>
  <c r="AF22748" i="4"/>
  <c r="AK22748" i="4" s="1"/>
  <c r="AU22748" i="4" s="1"/>
  <c r="AF22752" i="4"/>
  <c r="AK22752" i="4" s="1"/>
  <c r="AU22752" i="4" s="1"/>
  <c r="AF22756" i="4"/>
  <c r="AK22756" i="4" s="1"/>
  <c r="AU22756" i="4" s="1"/>
  <c r="AF22839" i="4"/>
  <c r="AK22839" i="4" s="1"/>
  <c r="AU22839" i="4" s="1"/>
  <c r="AF22926" i="4"/>
  <c r="AK22926" i="4" s="1"/>
  <c r="AU22926" i="4" s="1"/>
  <c r="AF23269" i="4"/>
  <c r="AK23269" i="4" s="1"/>
  <c r="AU23269" i="4" s="1"/>
  <c r="AF23418" i="4"/>
  <c r="AK23418" i="4" s="1"/>
  <c r="AU23418" i="4" s="1"/>
  <c r="AF23422" i="4"/>
  <c r="AK23422" i="4" s="1"/>
  <c r="AU23422" i="4" s="1"/>
  <c r="AF23635" i="4"/>
  <c r="AK23635" i="4" s="1"/>
  <c r="AU23635" i="4" s="1"/>
  <c r="AF23714" i="4"/>
  <c r="AK23714" i="4" s="1"/>
  <c r="AU23714" i="4" s="1"/>
  <c r="AF23839" i="4"/>
  <c r="AK23839" i="4" s="1"/>
  <c r="AU23839" i="4" s="1"/>
  <c r="AF23843" i="4"/>
  <c r="AK23843" i="4" s="1"/>
  <c r="AU23843" i="4" s="1"/>
  <c r="AF24027" i="4"/>
  <c r="AK24027" i="4" s="1"/>
  <c r="AU24027" i="4" s="1"/>
  <c r="AF24135" i="4"/>
  <c r="AK24135" i="4" s="1"/>
  <c r="AU24135" i="4" s="1"/>
  <c r="AF24259" i="4"/>
  <c r="AK24259" i="4" s="1"/>
  <c r="AU24259" i="4" s="1"/>
  <c r="AF24520" i="4"/>
  <c r="AK24520" i="4" s="1"/>
  <c r="AU24520" i="4" s="1"/>
  <c r="AF24597" i="4"/>
  <c r="AK24597" i="4" s="1"/>
  <c r="AU24597" i="4" s="1"/>
  <c r="AF24601" i="4"/>
  <c r="AK24601" i="4" s="1"/>
  <c r="AU24601" i="4" s="1"/>
  <c r="AF24605" i="4"/>
  <c r="AK24605" i="4" s="1"/>
  <c r="AU24605" i="4" s="1"/>
  <c r="AF24656" i="4"/>
  <c r="AK24656" i="4" s="1"/>
  <c r="AU24656" i="4" s="1"/>
  <c r="AF24660" i="4"/>
  <c r="AK24660" i="4" s="1"/>
  <c r="AU24660" i="4" s="1"/>
  <c r="AF24664" i="4"/>
  <c r="AK24664" i="4" s="1"/>
  <c r="AU24664" i="4" s="1"/>
  <c r="AF24668" i="4"/>
  <c r="AK24668" i="4" s="1"/>
  <c r="AU24668" i="4" s="1"/>
  <c r="AF24771" i="4"/>
  <c r="AK24771" i="4" s="1"/>
  <c r="AU24771" i="4" s="1"/>
  <c r="AF24889" i="4"/>
  <c r="AK24889" i="4" s="1"/>
  <c r="AU24889" i="4" s="1"/>
  <c r="AF24893" i="4"/>
  <c r="AK24893" i="4" s="1"/>
  <c r="AU24893" i="4" s="1"/>
  <c r="AF25385" i="4"/>
  <c r="AK25385" i="4" s="1"/>
  <c r="AU25385" i="4" s="1"/>
  <c r="AF25609" i="4"/>
  <c r="AK25609" i="4" s="1"/>
  <c r="AF25613" i="4"/>
  <c r="AK25613" i="4" s="1"/>
  <c r="AU25613" i="4" s="1"/>
  <c r="AF25681" i="4"/>
  <c r="AK25681" i="4" s="1"/>
  <c r="AF25852" i="4"/>
  <c r="AK25852" i="4" s="1"/>
  <c r="AU25852" i="4" s="1"/>
  <c r="AF26075" i="4"/>
  <c r="AK26075" i="4" s="1"/>
  <c r="AU26075" i="4" s="1"/>
  <c r="AF26079" i="4"/>
  <c r="AK26079" i="4" s="1"/>
  <c r="AF26083" i="4"/>
  <c r="AK26083" i="4" s="1"/>
  <c r="AU26083" i="4" s="1"/>
  <c r="AF26431" i="4"/>
  <c r="AK26431" i="4" s="1"/>
  <c r="AU26431" i="4" s="1"/>
  <c r="AF26744" i="4"/>
  <c r="AK26744" i="4" s="1"/>
  <c r="AU26744" i="4" s="1"/>
  <c r="AF26748" i="4"/>
  <c r="AK26748" i="4" s="1"/>
  <c r="AU26748" i="4" s="1"/>
  <c r="AF26752" i="4"/>
  <c r="AK26752" i="4" s="1"/>
  <c r="AU26752" i="4" s="1"/>
  <c r="AF26997" i="4"/>
  <c r="AK26997" i="4" s="1"/>
  <c r="AU26997" i="4" s="1"/>
  <c r="AF27237" i="4"/>
  <c r="AK27237" i="4" s="1"/>
  <c r="AU27237" i="4" s="1"/>
  <c r="AF27241" i="4"/>
  <c r="AK27241" i="4" s="1"/>
  <c r="AU27241" i="4" s="1"/>
  <c r="AF27644" i="4"/>
  <c r="AK27644" i="4" s="1"/>
  <c r="AU27644" i="4" s="1"/>
  <c r="AF27648" i="4"/>
  <c r="AK27648" i="4" s="1"/>
  <c r="AU27648" i="4" s="1"/>
  <c r="AF27652" i="4"/>
  <c r="AK27652" i="4" s="1"/>
  <c r="AU27652" i="4" s="1"/>
  <c r="AF27656" i="4"/>
  <c r="AK27656" i="4" s="1"/>
  <c r="AU27656" i="4" s="1"/>
  <c r="AF27693" i="4"/>
  <c r="AK27693" i="4" s="1"/>
  <c r="AU27693" i="4" s="1"/>
  <c r="AF27697" i="4"/>
  <c r="AK27697" i="4" s="1"/>
  <c r="AU27697" i="4" s="1"/>
  <c r="AF27701" i="4"/>
  <c r="AK27701" i="4" s="1"/>
  <c r="AU27701" i="4" s="1"/>
  <c r="AF27705" i="4"/>
  <c r="AK27705" i="4" s="1"/>
  <c r="AU27705" i="4" s="1"/>
  <c r="AF28190" i="4"/>
  <c r="AK28190" i="4" s="1"/>
  <c r="AU28190" i="4" s="1"/>
  <c r="AF28312" i="4"/>
  <c r="AK28312" i="4" s="1"/>
  <c r="AU28312" i="4" s="1"/>
  <c r="AF28316" i="4"/>
  <c r="AK28316" i="4" s="1"/>
  <c r="AU28316" i="4" s="1"/>
  <c r="AF28455" i="4"/>
  <c r="AK28455" i="4" s="1"/>
  <c r="AU28455" i="4" s="1"/>
  <c r="AF28459" i="4"/>
  <c r="AK28459" i="4" s="1"/>
  <c r="AU28459" i="4" s="1"/>
  <c r="AF28463" i="4"/>
  <c r="AK28463" i="4" s="1"/>
  <c r="AU28463" i="4" s="1"/>
  <c r="AF28467" i="4"/>
  <c r="AK28467" i="4" s="1"/>
  <c r="AU28467" i="4" s="1"/>
  <c r="AF28471" i="4"/>
  <c r="AK28471" i="4" s="1"/>
  <c r="AU28471" i="4" s="1"/>
  <c r="AF28872" i="4"/>
  <c r="AK28872" i="4" s="1"/>
  <c r="AU28872" i="4" s="1"/>
  <c r="AF28876" i="4"/>
  <c r="AK28876" i="4" s="1"/>
  <c r="AU28876" i="4" s="1"/>
  <c r="AF29351" i="4"/>
  <c r="AK29351" i="4" s="1"/>
  <c r="AU29351" i="4" s="1"/>
  <c r="AF31410" i="4"/>
  <c r="AK31410" i="4" s="1"/>
  <c r="AU31410" i="4" s="1"/>
  <c r="AF17647" i="4"/>
  <c r="AK17647" i="4" s="1"/>
  <c r="AU17647" i="4" s="1"/>
  <c r="AF17655" i="4"/>
  <c r="AK17655" i="4" s="1"/>
  <c r="AU17655" i="4" s="1"/>
  <c r="AF17899" i="4"/>
  <c r="AK17899" i="4" s="1"/>
  <c r="AU17899" i="4" s="1"/>
  <c r="AF17951" i="4"/>
  <c r="AK17951" i="4" s="1"/>
  <c r="AU17951" i="4" s="1"/>
  <c r="AF17955" i="4"/>
  <c r="AK17955" i="4" s="1"/>
  <c r="AU17955" i="4" s="1"/>
  <c r="AF17959" i="4"/>
  <c r="AK17959" i="4" s="1"/>
  <c r="AU17959" i="4" s="1"/>
  <c r="AF17963" i="4"/>
  <c r="AK17963" i="4" s="1"/>
  <c r="AU17963" i="4" s="1"/>
  <c r="AF18342" i="4"/>
  <c r="AK18342" i="4" s="1"/>
  <c r="AU18342" i="4" s="1"/>
  <c r="AF18685" i="4"/>
  <c r="AK18685" i="4" s="1"/>
  <c r="AU18685" i="4" s="1"/>
  <c r="AF18766" i="4"/>
  <c r="AK18766" i="4" s="1"/>
  <c r="AU18766" i="4" s="1"/>
  <c r="AF18927" i="4"/>
  <c r="AK18927" i="4" s="1"/>
  <c r="AU18927" i="4" s="1"/>
  <c r="AF18980" i="4"/>
  <c r="AK18980" i="4" s="1"/>
  <c r="AU18980" i="4" s="1"/>
  <c r="AF18984" i="4"/>
  <c r="AK18984" i="4" s="1"/>
  <c r="AU18984" i="4" s="1"/>
  <c r="AF18988" i="4"/>
  <c r="AK18988" i="4" s="1"/>
  <c r="AU18988" i="4" s="1"/>
  <c r="AF18992" i="4"/>
  <c r="AK18992" i="4" s="1"/>
  <c r="AU18992" i="4" s="1"/>
  <c r="AF19268" i="4"/>
  <c r="AK19268" i="4" s="1"/>
  <c r="AU19268" i="4" s="1"/>
  <c r="AF19547" i="4"/>
  <c r="AK19547" i="4" s="1"/>
  <c r="AU19547" i="4" s="1"/>
  <c r="AF19982" i="4"/>
  <c r="AK19982" i="4" s="1"/>
  <c r="AU19982" i="4" s="1"/>
  <c r="AF20100" i="4"/>
  <c r="AK20100" i="4" s="1"/>
  <c r="AU20100" i="4" s="1"/>
  <c r="AF20246" i="4"/>
  <c r="AK20246" i="4" s="1"/>
  <c r="AU20246" i="4" s="1"/>
  <c r="AF20393" i="4"/>
  <c r="AK20393" i="4" s="1"/>
  <c r="AU20393" i="4" s="1"/>
  <c r="AF20662" i="4"/>
  <c r="AK20662" i="4" s="1"/>
  <c r="AU20662" i="4" s="1"/>
  <c r="AF20666" i="4"/>
  <c r="AK20666" i="4" s="1"/>
  <c r="AU20666" i="4" s="1"/>
  <c r="AF21959" i="4"/>
  <c r="AK21959" i="4" s="1"/>
  <c r="AU21959" i="4" s="1"/>
  <c r="AF22324" i="4"/>
  <c r="AK22324" i="4" s="1"/>
  <c r="AU22324" i="4" s="1"/>
  <c r="AF22385" i="4"/>
  <c r="AK22385" i="4" s="1"/>
  <c r="AU22385" i="4" s="1"/>
  <c r="AF22389" i="4"/>
  <c r="AK22389" i="4" s="1"/>
  <c r="AU22389" i="4" s="1"/>
  <c r="AF22643" i="4"/>
  <c r="AK22643" i="4" s="1"/>
  <c r="AU22643" i="4" s="1"/>
  <c r="AF22745" i="4"/>
  <c r="AK22745" i="4" s="1"/>
  <c r="AU22745" i="4" s="1"/>
  <c r="AF22749" i="4"/>
  <c r="AK22749" i="4" s="1"/>
  <c r="AU22749" i="4" s="1"/>
  <c r="AF22757" i="4"/>
  <c r="AK22757" i="4" s="1"/>
  <c r="AU22757" i="4" s="1"/>
  <c r="AF22840" i="4"/>
  <c r="AK22840" i="4" s="1"/>
  <c r="AU22840" i="4" s="1"/>
  <c r="AF22927" i="4"/>
  <c r="AK22927" i="4" s="1"/>
  <c r="AU22927" i="4" s="1"/>
  <c r="AF23119" i="4"/>
  <c r="AK23119" i="4" s="1"/>
  <c r="AU23119" i="4" s="1"/>
  <c r="AF23270" i="4"/>
  <c r="AK23270" i="4" s="1"/>
  <c r="AU23270" i="4" s="1"/>
  <c r="AF23419" i="4"/>
  <c r="AK23419" i="4" s="1"/>
  <c r="AU23419" i="4" s="1"/>
  <c r="AF23632" i="4"/>
  <c r="AK23632" i="4" s="1"/>
  <c r="AU23632" i="4" s="1"/>
  <c r="AF23636" i="4"/>
  <c r="AK23636" i="4" s="1"/>
  <c r="AU23636" i="4" s="1"/>
  <c r="AF23715" i="4"/>
  <c r="AK23715" i="4" s="1"/>
  <c r="AU23715" i="4" s="1"/>
  <c r="AF23844" i="4"/>
  <c r="AK23844" i="4" s="1"/>
  <c r="AU23844" i="4" s="1"/>
  <c r="AF24028" i="4"/>
  <c r="AK24028" i="4" s="1"/>
  <c r="AU24028" i="4" s="1"/>
  <c r="AF24260" i="4"/>
  <c r="AK24260" i="4" s="1"/>
  <c r="AU24260" i="4" s="1"/>
  <c r="AF24598" i="4"/>
  <c r="AK24598" i="4" s="1"/>
  <c r="AU24598" i="4" s="1"/>
  <c r="AF24602" i="4"/>
  <c r="AK24602" i="4" s="1"/>
  <c r="AU24602" i="4" s="1"/>
  <c r="AF24606" i="4"/>
  <c r="AK24606" i="4" s="1"/>
  <c r="AU24606" i="4" s="1"/>
  <c r="AF24657" i="4"/>
  <c r="AK24657" i="4" s="1"/>
  <c r="AU24657" i="4" s="1"/>
  <c r="AF24661" i="4"/>
  <c r="AK24661" i="4" s="1"/>
  <c r="AU24661" i="4" s="1"/>
  <c r="AF24665" i="4"/>
  <c r="AK24665" i="4" s="1"/>
  <c r="AU24665" i="4" s="1"/>
  <c r="AF24669" i="4"/>
  <c r="AK24669" i="4" s="1"/>
  <c r="AU24669" i="4" s="1"/>
  <c r="AF24772" i="4"/>
  <c r="AK24772" i="4" s="1"/>
  <c r="AU24772" i="4" s="1"/>
  <c r="AF24844" i="4"/>
  <c r="AK24844" i="4" s="1"/>
  <c r="AF24890" i="4"/>
  <c r="AK24890" i="4" s="1"/>
  <c r="AU24890" i="4" s="1"/>
  <c r="AF24894" i="4"/>
  <c r="AK24894" i="4" s="1"/>
  <c r="AU24894" i="4" s="1"/>
  <c r="AF25610" i="4"/>
  <c r="AK25610" i="4" s="1"/>
  <c r="AF25678" i="4"/>
  <c r="AK25678" i="4" s="1"/>
  <c r="AF25849" i="4"/>
  <c r="AK25849" i="4" s="1"/>
  <c r="AU25849" i="4" s="1"/>
  <c r="AF25853" i="4"/>
  <c r="AK25853" i="4" s="1"/>
  <c r="AU25853" i="4" s="1"/>
  <c r="AF26076" i="4"/>
  <c r="AK26076" i="4" s="1"/>
  <c r="AU26076" i="4" s="1"/>
  <c r="AF26080" i="4"/>
  <c r="AK26080" i="4" s="1"/>
  <c r="AF26428" i="4"/>
  <c r="AK26428" i="4" s="1"/>
  <c r="AU26428" i="4" s="1"/>
  <c r="AF26432" i="4"/>
  <c r="AK26432" i="4" s="1"/>
  <c r="AU26432" i="4" s="1"/>
  <c r="AF26745" i="4"/>
  <c r="AK26745" i="4" s="1"/>
  <c r="AU26745" i="4" s="1"/>
  <c r="AF26749" i="4"/>
  <c r="AK26749" i="4" s="1"/>
  <c r="AU26749" i="4" s="1"/>
  <c r="AF26753" i="4"/>
  <c r="AK26753" i="4" s="1"/>
  <c r="AU26753" i="4" s="1"/>
  <c r="AF26998" i="4"/>
  <c r="AK26998" i="4" s="1"/>
  <c r="AU26998" i="4" s="1"/>
  <c r="AF27645" i="4"/>
  <c r="AK27645" i="4" s="1"/>
  <c r="AU27645" i="4" s="1"/>
  <c r="AF27653" i="4"/>
  <c r="AK27653" i="4" s="1"/>
  <c r="AU27653" i="4" s="1"/>
  <c r="AF27694" i="4"/>
  <c r="AK27694" i="4" s="1"/>
  <c r="AU27694" i="4" s="1"/>
  <c r="AF27702" i="4"/>
  <c r="AK27702" i="4" s="1"/>
  <c r="AU27702" i="4" s="1"/>
  <c r="AF28309" i="4"/>
  <c r="AK28309" i="4" s="1"/>
  <c r="AU28309" i="4" s="1"/>
  <c r="AF28313" i="4"/>
  <c r="AK28313" i="4" s="1"/>
  <c r="AU28313" i="4" s="1"/>
  <c r="AF28456" i="4"/>
  <c r="AK28456" i="4" s="1"/>
  <c r="AU28456" i="4" s="1"/>
  <c r="AF28460" i="4"/>
  <c r="AK28460" i="4" s="1"/>
  <c r="AU28460" i="4" s="1"/>
  <c r="AF28464" i="4"/>
  <c r="AK28464" i="4" s="1"/>
  <c r="AU28464" i="4" s="1"/>
  <c r="AF28468" i="4"/>
  <c r="AK28468" i="4" s="1"/>
  <c r="AU28468" i="4" s="1"/>
  <c r="AF28869" i="4"/>
  <c r="AK28869" i="4" s="1"/>
  <c r="AU28869" i="4" s="1"/>
  <c r="AF28873" i="4"/>
  <c r="AK28873" i="4" s="1"/>
  <c r="AU28873" i="4" s="1"/>
  <c r="AF31411" i="4"/>
  <c r="AK31411" i="4" s="1"/>
  <c r="AU31411" i="4" s="1"/>
  <c r="AF17648" i="4"/>
  <c r="AK17648" i="4" s="1"/>
  <c r="AU17648" i="4" s="1"/>
  <c r="AF17652" i="4"/>
  <c r="AK17652" i="4" s="1"/>
  <c r="AU17652" i="4" s="1"/>
  <c r="AF17952" i="4"/>
  <c r="AK17952" i="4" s="1"/>
  <c r="AU17952" i="4" s="1"/>
  <c r="AF17956" i="4"/>
  <c r="AK17956" i="4" s="1"/>
  <c r="AU17956" i="4" s="1"/>
  <c r="AF17960" i="4"/>
  <c r="AK17960" i="4" s="1"/>
  <c r="AU17960" i="4" s="1"/>
  <c r="AF17964" i="4"/>
  <c r="AK17964" i="4" s="1"/>
  <c r="AU17964" i="4" s="1"/>
  <c r="AF18258" i="4"/>
  <c r="AK18258" i="4" s="1"/>
  <c r="AU18258" i="4" s="1"/>
  <c r="AF18262" i="4"/>
  <c r="AK18262" i="4" s="1"/>
  <c r="AU18262" i="4" s="1"/>
  <c r="AF18489" i="4"/>
  <c r="AK18489" i="4" s="1"/>
  <c r="AU18489" i="4" s="1"/>
  <c r="AF18763" i="4"/>
  <c r="AK18763" i="4" s="1"/>
  <c r="AU18763" i="4" s="1"/>
  <c r="AF18767" i="4"/>
  <c r="AK18767" i="4" s="1"/>
  <c r="AU18767" i="4" s="1"/>
  <c r="AF18928" i="4"/>
  <c r="AK18928" i="4" s="1"/>
  <c r="AU18928" i="4" s="1"/>
  <c r="AF18977" i="4"/>
  <c r="AK18977" i="4" s="1"/>
  <c r="AU18977" i="4" s="1"/>
  <c r="AF18981" i="4"/>
  <c r="AK18981" i="4" s="1"/>
  <c r="AU18981" i="4" s="1"/>
  <c r="AF18985" i="4"/>
  <c r="AK18985" i="4" s="1"/>
  <c r="AU18985" i="4" s="1"/>
  <c r="AF18989" i="4"/>
  <c r="AK18989" i="4" s="1"/>
  <c r="AU18989" i="4" s="1"/>
  <c r="AF18993" i="4"/>
  <c r="AK18993" i="4" s="1"/>
  <c r="AU18993" i="4" s="1"/>
  <c r="AF19190" i="4"/>
  <c r="AK19190" i="4" s="1"/>
  <c r="AU19190" i="4" s="1"/>
  <c r="AF19261" i="4"/>
  <c r="AK19261" i="4" s="1"/>
  <c r="AU19261" i="4" s="1"/>
  <c r="AF19265" i="4"/>
  <c r="AK19265" i="4" s="1"/>
  <c r="AU19265" i="4" s="1"/>
  <c r="AF19269" i="4"/>
  <c r="AK19269" i="4" s="1"/>
  <c r="AU19269" i="4" s="1"/>
  <c r="AF20097" i="4"/>
  <c r="AK20097" i="4" s="1"/>
  <c r="AU20097" i="4" s="1"/>
  <c r="AF20101" i="4"/>
  <c r="AK20101" i="4" s="1"/>
  <c r="AU20101" i="4" s="1"/>
  <c r="AF20243" i="4"/>
  <c r="AK20243" i="4" s="1"/>
  <c r="AU20243" i="4" s="1"/>
  <c r="AF20457" i="4"/>
  <c r="AK20457" i="4" s="1"/>
  <c r="AU20457" i="4" s="1"/>
  <c r="AF20659" i="4"/>
  <c r="AK20659" i="4" s="1"/>
  <c r="AU20659" i="4" s="1"/>
  <c r="AF20663" i="4"/>
  <c r="AK20663" i="4" s="1"/>
  <c r="AU20663" i="4" s="1"/>
  <c r="AF20667" i="4"/>
  <c r="AK20667" i="4" s="1"/>
  <c r="AU20667" i="4" s="1"/>
  <c r="AF21304" i="4"/>
  <c r="AK21304" i="4" s="1"/>
  <c r="AU21304" i="4" s="1"/>
  <c r="AF21960" i="4"/>
  <c r="AK21960" i="4" s="1"/>
  <c r="AU21960" i="4" s="1"/>
  <c r="AF21964" i="4"/>
  <c r="AK21964" i="4" s="1"/>
  <c r="AU21964" i="4" s="1"/>
  <c r="AF22386" i="4"/>
  <c r="AK22386" i="4" s="1"/>
  <c r="AU22386" i="4" s="1"/>
  <c r="AF22390" i="4"/>
  <c r="AK22390" i="4" s="1"/>
  <c r="AU22390" i="4" s="1"/>
  <c r="AF22536" i="4"/>
  <c r="AK22536" i="4" s="1"/>
  <c r="AU22536" i="4" s="1"/>
  <c r="AF22644" i="4"/>
  <c r="AK22644" i="4" s="1"/>
  <c r="AU22644" i="4" s="1"/>
  <c r="AF22746" i="4"/>
  <c r="AK22746" i="4" s="1"/>
  <c r="AU22746" i="4" s="1"/>
  <c r="AF22750" i="4"/>
  <c r="AK22750" i="4" s="1"/>
  <c r="AU22750" i="4" s="1"/>
  <c r="AF22754" i="4"/>
  <c r="AK22754" i="4" s="1"/>
  <c r="AU22754" i="4" s="1"/>
  <c r="AF22758" i="4"/>
  <c r="AK22758" i="4" s="1"/>
  <c r="AU22758" i="4" s="1"/>
  <c r="AF22886" i="4"/>
  <c r="AK22886" i="4" s="1"/>
  <c r="AU22886" i="4" s="1"/>
  <c r="AF22928" i="4"/>
  <c r="AK22928" i="4" s="1"/>
  <c r="AU22928" i="4" s="1"/>
  <c r="AF23014" i="4"/>
  <c r="AK23014" i="4" s="1"/>
  <c r="AU23014" i="4" s="1"/>
  <c r="AF23120" i="4"/>
  <c r="AK23120" i="4" s="1"/>
  <c r="AU23120" i="4" s="1"/>
  <c r="AF23271" i="4"/>
  <c r="AK23271" i="4" s="1"/>
  <c r="AU23271" i="4" s="1"/>
  <c r="AF23420" i="4"/>
  <c r="AK23420" i="4" s="1"/>
  <c r="AU23420" i="4" s="1"/>
  <c r="AF23424" i="4"/>
  <c r="AK23424" i="4" s="1"/>
  <c r="AU23424" i="4" s="1"/>
  <c r="AF23633" i="4"/>
  <c r="AK23633" i="4" s="1"/>
  <c r="AU23633" i="4" s="1"/>
  <c r="AF23841" i="4"/>
  <c r="AK23841" i="4" s="1"/>
  <c r="AU23841" i="4" s="1"/>
  <c r="AF24029" i="4"/>
  <c r="AK24029" i="4" s="1"/>
  <c r="AU24029" i="4" s="1"/>
  <c r="AF24522" i="4"/>
  <c r="AK24522" i="4" s="1"/>
  <c r="AU24522" i="4" s="1"/>
  <c r="AF24599" i="4"/>
  <c r="AK24599" i="4" s="1"/>
  <c r="AU24599" i="4" s="1"/>
  <c r="AF24603" i="4"/>
  <c r="AK24603" i="4" s="1"/>
  <c r="AU24603" i="4" s="1"/>
  <c r="AF24654" i="4"/>
  <c r="AK24654" i="4" s="1"/>
  <c r="AU24654" i="4" s="1"/>
  <c r="AF24658" i="4"/>
  <c r="AK24658" i="4" s="1"/>
  <c r="AU24658" i="4" s="1"/>
  <c r="AF24662" i="4"/>
  <c r="AK24662" i="4" s="1"/>
  <c r="AU24662" i="4" s="1"/>
  <c r="AF24666" i="4"/>
  <c r="AK24666" i="4" s="1"/>
  <c r="AU24666" i="4" s="1"/>
  <c r="AF24845" i="4"/>
  <c r="AK24845" i="4" s="1"/>
  <c r="AF24887" i="4"/>
  <c r="AK24887" i="4" s="1"/>
  <c r="AU24887" i="4" s="1"/>
  <c r="AF24891" i="4"/>
  <c r="AK24891" i="4" s="1"/>
  <c r="AU24891" i="4" s="1"/>
  <c r="AF24895" i="4"/>
  <c r="AK24895" i="4" s="1"/>
  <c r="AU24895" i="4" s="1"/>
  <c r="AF25449" i="4"/>
  <c r="AK25449" i="4" s="1"/>
  <c r="AU25449" i="4" s="1"/>
  <c r="AF25611" i="4"/>
  <c r="AK25611" i="4" s="1"/>
  <c r="AU25611" i="4" s="1"/>
  <c r="AF25679" i="4"/>
  <c r="AK25679" i="4" s="1"/>
  <c r="AF25850" i="4"/>
  <c r="AK25850" i="4" s="1"/>
  <c r="AU25850" i="4" s="1"/>
  <c r="AF25854" i="4"/>
  <c r="AK25854" i="4" s="1"/>
  <c r="AU25854" i="4" s="1"/>
  <c r="AF26077" i="4"/>
  <c r="AK26077" i="4" s="1"/>
  <c r="AU26077" i="4" s="1"/>
  <c r="AF26081" i="4"/>
  <c r="AK26081" i="4" s="1"/>
  <c r="AF26429" i="4"/>
  <c r="AK26429" i="4" s="1"/>
  <c r="AU26429" i="4" s="1"/>
  <c r="AF26433" i="4"/>
  <c r="AK26433" i="4" s="1"/>
  <c r="AU26433" i="4" s="1"/>
  <c r="AF26746" i="4"/>
  <c r="AK26746" i="4" s="1"/>
  <c r="AU26746" i="4" s="1"/>
  <c r="AF26750" i="4"/>
  <c r="AK26750" i="4" s="1"/>
  <c r="AU26750" i="4" s="1"/>
  <c r="AF26754" i="4"/>
  <c r="AK26754" i="4" s="1"/>
  <c r="AU26754" i="4" s="1"/>
  <c r="AF27235" i="4"/>
  <c r="AK27235" i="4" s="1"/>
  <c r="AU27235" i="4" s="1"/>
  <c r="AF27239" i="4"/>
  <c r="AK27239" i="4" s="1"/>
  <c r="AU27239" i="4" s="1"/>
  <c r="AF27646" i="4"/>
  <c r="AK27646" i="4" s="1"/>
  <c r="AU27646" i="4" s="1"/>
  <c r="AF27650" i="4"/>
  <c r="AK27650" i="4" s="1"/>
  <c r="AU27650" i="4" s="1"/>
  <c r="AF27654" i="4"/>
  <c r="AK27654" i="4" s="1"/>
  <c r="AU27654" i="4" s="1"/>
  <c r="AF27695" i="4"/>
  <c r="AK27695" i="4" s="1"/>
  <c r="AU27695" i="4" s="1"/>
  <c r="AF27699" i="4"/>
  <c r="AK27699" i="4" s="1"/>
  <c r="AU27699" i="4" s="1"/>
  <c r="AF27703" i="4"/>
  <c r="AK27703" i="4" s="1"/>
  <c r="AU27703" i="4" s="1"/>
  <c r="AF27988" i="4"/>
  <c r="AK27988" i="4" s="1"/>
  <c r="AU27988" i="4" s="1"/>
  <c r="AF28188" i="4"/>
  <c r="AK28188" i="4" s="1"/>
  <c r="AU28188" i="4" s="1"/>
  <c r="AF28310" i="4"/>
  <c r="AK28310" i="4" s="1"/>
  <c r="AU28310" i="4" s="1"/>
  <c r="AF28314" i="4"/>
  <c r="AK28314" i="4" s="1"/>
  <c r="AU28314" i="4" s="1"/>
  <c r="AF28457" i="4"/>
  <c r="AK28457" i="4" s="1"/>
  <c r="AU28457" i="4" s="1"/>
  <c r="AF28461" i="4"/>
  <c r="AK28461" i="4" s="1"/>
  <c r="AU28461" i="4" s="1"/>
  <c r="AF28465" i="4"/>
  <c r="AK28465" i="4" s="1"/>
  <c r="AU28465" i="4" s="1"/>
  <c r="AF28469" i="4"/>
  <c r="AK28469" i="4" s="1"/>
  <c r="AU28469" i="4" s="1"/>
  <c r="AF28870" i="4"/>
  <c r="AK28870" i="4" s="1"/>
  <c r="AU28870" i="4" s="1"/>
  <c r="AF28874" i="4"/>
  <c r="AK28874" i="4" s="1"/>
  <c r="AU28874" i="4" s="1"/>
  <c r="AF30429" i="4"/>
  <c r="AK30429" i="4" s="1"/>
  <c r="AU30429" i="4" s="1"/>
  <c r="AF31222" i="4"/>
  <c r="AK31222" i="4" s="1"/>
  <c r="AU31222" i="4" s="1"/>
  <c r="AF31246" i="4"/>
  <c r="AK31246" i="4" s="1"/>
  <c r="AU31246" i="4" s="1"/>
  <c r="AF31368" i="4"/>
  <c r="AK31368" i="4" s="1"/>
  <c r="AU31368" i="4" s="1"/>
  <c r="AF31746" i="4"/>
  <c r="AK31746" i="4" s="1"/>
  <c r="AU31746" i="4" s="1"/>
  <c r="AF31890" i="4"/>
  <c r="AK31890" i="4" s="1"/>
  <c r="AU31890" i="4" s="1"/>
  <c r="AF31944" i="4"/>
  <c r="AK31944" i="4" s="1"/>
  <c r="AU31944" i="4" s="1"/>
  <c r="AF32370" i="4"/>
  <c r="AK32370" i="4" s="1"/>
  <c r="AU32370" i="4" s="1"/>
  <c r="AF32374" i="4"/>
  <c r="AK32374" i="4" s="1"/>
  <c r="AU32374" i="4" s="1"/>
  <c r="AF32764" i="4"/>
  <c r="AK32764" i="4" s="1"/>
  <c r="AU32764" i="4" s="1"/>
  <c r="AF33783" i="4"/>
  <c r="AK33783" i="4" s="1"/>
  <c r="AU33783" i="4" s="1"/>
  <c r="AF33787" i="4"/>
  <c r="AK33787" i="4" s="1"/>
  <c r="AU33787" i="4" s="1"/>
  <c r="AF33791" i="4"/>
  <c r="AK33791" i="4" s="1"/>
  <c r="AU33791" i="4" s="1"/>
  <c r="AF33795" i="4"/>
  <c r="AK33795" i="4" s="1"/>
  <c r="AU33795" i="4" s="1"/>
  <c r="AF33799" i="4"/>
  <c r="AK33799" i="4" s="1"/>
  <c r="AU33799" i="4" s="1"/>
  <c r="AF33803" i="4"/>
  <c r="AK33803" i="4" s="1"/>
  <c r="AU33803" i="4" s="1"/>
  <c r="AF33807" i="4"/>
  <c r="AK33807" i="4" s="1"/>
  <c r="AU33807" i="4" s="1"/>
  <c r="AF33811" i="4"/>
  <c r="AK33811" i="4" s="1"/>
  <c r="AU33811" i="4" s="1"/>
  <c r="AF33815" i="4"/>
  <c r="AK33815" i="4" s="1"/>
  <c r="AU33815" i="4" s="1"/>
  <c r="AF33819" i="4"/>
  <c r="AK33819" i="4" s="1"/>
  <c r="AU33819" i="4" s="1"/>
  <c r="AF33823" i="4"/>
  <c r="AK33823" i="4" s="1"/>
  <c r="AU33823" i="4" s="1"/>
  <c r="AF33827" i="4"/>
  <c r="AK33827" i="4" s="1"/>
  <c r="AU33827" i="4" s="1"/>
  <c r="AF33831" i="4"/>
  <c r="AK33831" i="4" s="1"/>
  <c r="AU33831" i="4" s="1"/>
  <c r="AF33835" i="4"/>
  <c r="AK33835" i="4" s="1"/>
  <c r="AU33835" i="4" s="1"/>
  <c r="AF33839" i="4"/>
  <c r="AK33839" i="4" s="1"/>
  <c r="AU33839" i="4" s="1"/>
  <c r="AF33843" i="4"/>
  <c r="AK33843" i="4" s="1"/>
  <c r="AU33843" i="4" s="1"/>
  <c r="AF33847" i="4"/>
  <c r="AK33847" i="4" s="1"/>
  <c r="AU33847" i="4" s="1"/>
  <c r="AF33851" i="4"/>
  <c r="AK33851" i="4" s="1"/>
  <c r="AU33851" i="4" s="1"/>
  <c r="AF33855" i="4"/>
  <c r="AK33855" i="4" s="1"/>
  <c r="AU33855" i="4" s="1"/>
  <c r="AF33859" i="4"/>
  <c r="AK33859" i="4" s="1"/>
  <c r="AU33859" i="4" s="1"/>
  <c r="AF33863" i="4"/>
  <c r="AK33863" i="4" s="1"/>
  <c r="AU33863" i="4" s="1"/>
  <c r="AF33867" i="4"/>
  <c r="AK33867" i="4" s="1"/>
  <c r="AU33867" i="4" s="1"/>
  <c r="AF33871" i="4"/>
  <c r="AK33871" i="4" s="1"/>
  <c r="AU33871" i="4" s="1"/>
  <c r="AF33875" i="4"/>
  <c r="AK33875" i="4" s="1"/>
  <c r="AU33875" i="4" s="1"/>
  <c r="AF33879" i="4"/>
  <c r="AK33879" i="4" s="1"/>
  <c r="AU33879" i="4" s="1"/>
  <c r="AF33883" i="4"/>
  <c r="AK33883" i="4" s="1"/>
  <c r="AU33883" i="4" s="1"/>
  <c r="AF34460" i="4"/>
  <c r="AK34460" i="4" s="1"/>
  <c r="AU34460" i="4" s="1"/>
  <c r="AF34464" i="4"/>
  <c r="AK34464" i="4" s="1"/>
  <c r="AU34464" i="4" s="1"/>
  <c r="AF34921" i="4"/>
  <c r="AK34921" i="4" s="1"/>
  <c r="AU34921" i="4" s="1"/>
  <c r="AF34925" i="4"/>
  <c r="AK34925" i="4" s="1"/>
  <c r="AU34925" i="4" s="1"/>
  <c r="AF34929" i="4"/>
  <c r="AK34929" i="4" s="1"/>
  <c r="AU34929" i="4" s="1"/>
  <c r="AF34981" i="4"/>
  <c r="AK34981" i="4" s="1"/>
  <c r="AU34981" i="4" s="1"/>
  <c r="AF34985" i="4"/>
  <c r="AK34985" i="4" s="1"/>
  <c r="AU34985" i="4" s="1"/>
  <c r="AF35802" i="4"/>
  <c r="AK35802" i="4" s="1"/>
  <c r="AU35802" i="4" s="1"/>
  <c r="AF31745" i="4"/>
  <c r="AK31745" i="4" s="1"/>
  <c r="AU31745" i="4" s="1"/>
  <c r="AF31887" i="4"/>
  <c r="AK31887" i="4" s="1"/>
  <c r="AU31887" i="4" s="1"/>
  <c r="AF31945" i="4"/>
  <c r="AK31945" i="4" s="1"/>
  <c r="AU31945" i="4" s="1"/>
  <c r="AF32375" i="4"/>
  <c r="AK32375" i="4" s="1"/>
  <c r="AU32375" i="4" s="1"/>
  <c r="AF32765" i="4"/>
  <c r="AK32765" i="4" s="1"/>
  <c r="AU32765" i="4" s="1"/>
  <c r="AF33784" i="4"/>
  <c r="AK33784" i="4" s="1"/>
  <c r="AU33784" i="4" s="1"/>
  <c r="AF33788" i="4"/>
  <c r="AK33788" i="4" s="1"/>
  <c r="AU33788" i="4" s="1"/>
  <c r="AF33792" i="4"/>
  <c r="AK33792" i="4" s="1"/>
  <c r="AU33792" i="4" s="1"/>
  <c r="AF33796" i="4"/>
  <c r="AK33796" i="4" s="1"/>
  <c r="AU33796" i="4" s="1"/>
  <c r="AF33800" i="4"/>
  <c r="AK33800" i="4" s="1"/>
  <c r="AU33800" i="4" s="1"/>
  <c r="AF33804" i="4"/>
  <c r="AK33804" i="4" s="1"/>
  <c r="AU33804" i="4" s="1"/>
  <c r="AF33808" i="4"/>
  <c r="AK33808" i="4" s="1"/>
  <c r="AU33808" i="4" s="1"/>
  <c r="AF33812" i="4"/>
  <c r="AK33812" i="4" s="1"/>
  <c r="AU33812" i="4" s="1"/>
  <c r="AF33816" i="4"/>
  <c r="AK33816" i="4" s="1"/>
  <c r="AU33816" i="4" s="1"/>
  <c r="AF33820" i="4"/>
  <c r="AK33820" i="4" s="1"/>
  <c r="AU33820" i="4" s="1"/>
  <c r="AF33824" i="4"/>
  <c r="AK33824" i="4" s="1"/>
  <c r="AU33824" i="4" s="1"/>
  <c r="AF33828" i="4"/>
  <c r="AK33828" i="4" s="1"/>
  <c r="AU33828" i="4" s="1"/>
  <c r="AF33832" i="4"/>
  <c r="AK33832" i="4" s="1"/>
  <c r="AU33832" i="4" s="1"/>
  <c r="AF33836" i="4"/>
  <c r="AK33836" i="4" s="1"/>
  <c r="AU33836" i="4" s="1"/>
  <c r="AF33840" i="4"/>
  <c r="AK33840" i="4" s="1"/>
  <c r="AU33840" i="4" s="1"/>
  <c r="AF33844" i="4"/>
  <c r="AK33844" i="4" s="1"/>
  <c r="AU33844" i="4" s="1"/>
  <c r="AF33848" i="4"/>
  <c r="AK33848" i="4" s="1"/>
  <c r="AU33848" i="4" s="1"/>
  <c r="AF33852" i="4"/>
  <c r="AK33852" i="4" s="1"/>
  <c r="AU33852" i="4" s="1"/>
  <c r="AF33856" i="4"/>
  <c r="AK33856" i="4" s="1"/>
  <c r="AU33856" i="4" s="1"/>
  <c r="AF33860" i="4"/>
  <c r="AK33860" i="4" s="1"/>
  <c r="AU33860" i="4" s="1"/>
  <c r="AF33864" i="4"/>
  <c r="AK33864" i="4" s="1"/>
  <c r="AU33864" i="4" s="1"/>
  <c r="AF33868" i="4"/>
  <c r="AK33868" i="4" s="1"/>
  <c r="AU33868" i="4" s="1"/>
  <c r="AF33872" i="4"/>
  <c r="AK33872" i="4" s="1"/>
  <c r="AU33872" i="4" s="1"/>
  <c r="AF33876" i="4"/>
  <c r="AK33876" i="4" s="1"/>
  <c r="AU33876" i="4" s="1"/>
  <c r="AF33880" i="4"/>
  <c r="AK33880" i="4" s="1"/>
  <c r="AU33880" i="4" s="1"/>
  <c r="AF34461" i="4"/>
  <c r="AK34461" i="4" s="1"/>
  <c r="AU34461" i="4" s="1"/>
  <c r="AF34465" i="4"/>
  <c r="AK34465" i="4" s="1"/>
  <c r="AU34465" i="4" s="1"/>
  <c r="AF34922" i="4"/>
  <c r="AK34922" i="4" s="1"/>
  <c r="AU34922" i="4" s="1"/>
  <c r="AF34926" i="4"/>
  <c r="AK34926" i="4" s="1"/>
  <c r="AU34926" i="4" s="1"/>
  <c r="AF34982" i="4"/>
  <c r="AK34982" i="4" s="1"/>
  <c r="AU34982" i="4" s="1"/>
  <c r="AF34986" i="4"/>
  <c r="AK34986" i="4" s="1"/>
  <c r="AU34986" i="4" s="1"/>
  <c r="AF35799" i="4"/>
  <c r="AK35799" i="4" s="1"/>
  <c r="AU35799" i="4" s="1"/>
  <c r="AF36999" i="4"/>
  <c r="AK36999" i="4" s="1"/>
  <c r="AU36999" i="4" s="1"/>
  <c r="AF31748" i="4"/>
  <c r="AK31748" i="4" s="1"/>
  <c r="AU31748" i="4" s="1"/>
  <c r="AF31815" i="4"/>
  <c r="AK31815" i="4" s="1"/>
  <c r="AU31815" i="4" s="1"/>
  <c r="AF31888" i="4"/>
  <c r="AK31888" i="4" s="1"/>
  <c r="AU31888" i="4" s="1"/>
  <c r="AF31908" i="4"/>
  <c r="AK31908" i="4" s="1"/>
  <c r="AU31908" i="4" s="1"/>
  <c r="AF31946" i="4"/>
  <c r="AK31946" i="4" s="1"/>
  <c r="AU31946" i="4" s="1"/>
  <c r="AF32349" i="4"/>
  <c r="AK32349" i="4" s="1"/>
  <c r="AU32349" i="4" s="1"/>
  <c r="AF32372" i="4"/>
  <c r="AK32372" i="4" s="1"/>
  <c r="AU32372" i="4" s="1"/>
  <c r="AF32376" i="4"/>
  <c r="AK32376" i="4" s="1"/>
  <c r="AU32376" i="4" s="1"/>
  <c r="AF32762" i="4"/>
  <c r="AK32762" i="4" s="1"/>
  <c r="AU32762" i="4" s="1"/>
  <c r="AF32766" i="4"/>
  <c r="AK32766" i="4" s="1"/>
  <c r="AU32766" i="4" s="1"/>
  <c r="AF33781" i="4"/>
  <c r="AK33781" i="4" s="1"/>
  <c r="AU33781" i="4" s="1"/>
  <c r="AF33785" i="4"/>
  <c r="AK33785" i="4" s="1"/>
  <c r="AU33785" i="4" s="1"/>
  <c r="AF33789" i="4"/>
  <c r="AK33789" i="4" s="1"/>
  <c r="AU33789" i="4" s="1"/>
  <c r="AF33793" i="4"/>
  <c r="AK33793" i="4" s="1"/>
  <c r="AU33793" i="4" s="1"/>
  <c r="AF33797" i="4"/>
  <c r="AK33797" i="4" s="1"/>
  <c r="AU33797" i="4" s="1"/>
  <c r="AF33801" i="4"/>
  <c r="AK33801" i="4" s="1"/>
  <c r="AU33801" i="4" s="1"/>
  <c r="AF33805" i="4"/>
  <c r="AK33805" i="4" s="1"/>
  <c r="AU33805" i="4" s="1"/>
  <c r="AF33809" i="4"/>
  <c r="AK33809" i="4" s="1"/>
  <c r="AU33809" i="4" s="1"/>
  <c r="AF33813" i="4"/>
  <c r="AK33813" i="4" s="1"/>
  <c r="AU33813" i="4" s="1"/>
  <c r="AF33817" i="4"/>
  <c r="AK33817" i="4" s="1"/>
  <c r="AU33817" i="4" s="1"/>
  <c r="AF33821" i="4"/>
  <c r="AK33821" i="4" s="1"/>
  <c r="AU33821" i="4" s="1"/>
  <c r="AF33825" i="4"/>
  <c r="AK33825" i="4" s="1"/>
  <c r="AU33825" i="4" s="1"/>
  <c r="AF33829" i="4"/>
  <c r="AK33829" i="4" s="1"/>
  <c r="AU33829" i="4" s="1"/>
  <c r="AF33833" i="4"/>
  <c r="AK33833" i="4" s="1"/>
  <c r="AU33833" i="4" s="1"/>
  <c r="AF33837" i="4"/>
  <c r="AK33837" i="4" s="1"/>
  <c r="AU33837" i="4" s="1"/>
  <c r="AF33841" i="4"/>
  <c r="AK33841" i="4" s="1"/>
  <c r="AU33841" i="4" s="1"/>
  <c r="AF33845" i="4"/>
  <c r="AK33845" i="4" s="1"/>
  <c r="AU33845" i="4" s="1"/>
  <c r="AF33849" i="4"/>
  <c r="AK33849" i="4" s="1"/>
  <c r="AU33849" i="4" s="1"/>
  <c r="AF33853" i="4"/>
  <c r="AK33853" i="4" s="1"/>
  <c r="AU33853" i="4" s="1"/>
  <c r="AF33857" i="4"/>
  <c r="AK33857" i="4" s="1"/>
  <c r="AU33857" i="4" s="1"/>
  <c r="AF33861" i="4"/>
  <c r="AK33861" i="4" s="1"/>
  <c r="AU33861" i="4" s="1"/>
  <c r="AF33865" i="4"/>
  <c r="AK33865" i="4" s="1"/>
  <c r="AU33865" i="4" s="1"/>
  <c r="AF33869" i="4"/>
  <c r="AK33869" i="4" s="1"/>
  <c r="AU33869" i="4" s="1"/>
  <c r="AF33873" i="4"/>
  <c r="AK33873" i="4" s="1"/>
  <c r="AU33873" i="4" s="1"/>
  <c r="AF33877" i="4"/>
  <c r="AK33877" i="4" s="1"/>
  <c r="AU33877" i="4" s="1"/>
  <c r="AF33881" i="4"/>
  <c r="AK33881" i="4" s="1"/>
  <c r="AU33881" i="4" s="1"/>
  <c r="AF34445" i="4"/>
  <c r="AK34445" i="4" s="1"/>
  <c r="AU34445" i="4" s="1"/>
  <c r="AF34462" i="4"/>
  <c r="AK34462" i="4" s="1"/>
  <c r="AU34462" i="4" s="1"/>
  <c r="AF34466" i="4"/>
  <c r="AK34466" i="4" s="1"/>
  <c r="AU34466" i="4" s="1"/>
  <c r="AF34923" i="4"/>
  <c r="AK34923" i="4" s="1"/>
  <c r="AU34923" i="4" s="1"/>
  <c r="AF34927" i="4"/>
  <c r="AK34927" i="4" s="1"/>
  <c r="AU34927" i="4" s="1"/>
  <c r="AF34983" i="4"/>
  <c r="AK34983" i="4" s="1"/>
  <c r="AU34983" i="4" s="1"/>
  <c r="AF34987" i="4"/>
  <c r="AK34987" i="4" s="1"/>
  <c r="AU34987" i="4" s="1"/>
  <c r="AF35800" i="4"/>
  <c r="AK35800" i="4" s="1"/>
  <c r="AU35800" i="4" s="1"/>
  <c r="AF31749" i="4"/>
  <c r="AK31749" i="4" s="1"/>
  <c r="AU31749" i="4" s="1"/>
  <c r="AF31889" i="4"/>
  <c r="AK31889" i="4" s="1"/>
  <c r="AU31889" i="4" s="1"/>
  <c r="AF31909" i="4"/>
  <c r="AK31909" i="4" s="1"/>
  <c r="AU31909" i="4" s="1"/>
  <c r="AF32350" i="4"/>
  <c r="AK32350" i="4" s="1"/>
  <c r="AU32350" i="4" s="1"/>
  <c r="AF32369" i="4"/>
  <c r="AK32369" i="4" s="1"/>
  <c r="AU32369" i="4" s="1"/>
  <c r="AF32763" i="4"/>
  <c r="AK32763" i="4" s="1"/>
  <c r="AU32763" i="4" s="1"/>
  <c r="AF32767" i="4"/>
  <c r="AK32767" i="4" s="1"/>
  <c r="AU32767" i="4" s="1"/>
  <c r="AF33782" i="4"/>
  <c r="AK33782" i="4" s="1"/>
  <c r="AU33782" i="4" s="1"/>
  <c r="AF33786" i="4"/>
  <c r="AK33786" i="4" s="1"/>
  <c r="AU33786" i="4" s="1"/>
  <c r="AF33790" i="4"/>
  <c r="AK33790" i="4" s="1"/>
  <c r="AU33790" i="4" s="1"/>
  <c r="AF33794" i="4"/>
  <c r="AK33794" i="4" s="1"/>
  <c r="AU33794" i="4" s="1"/>
  <c r="AF33798" i="4"/>
  <c r="AK33798" i="4" s="1"/>
  <c r="AU33798" i="4" s="1"/>
  <c r="AF33802" i="4"/>
  <c r="AK33802" i="4" s="1"/>
  <c r="AU33802" i="4" s="1"/>
  <c r="AF33806" i="4"/>
  <c r="AK33806" i="4" s="1"/>
  <c r="AU33806" i="4" s="1"/>
  <c r="AF33810" i="4"/>
  <c r="AK33810" i="4" s="1"/>
  <c r="AU33810" i="4" s="1"/>
  <c r="AF33814" i="4"/>
  <c r="AK33814" i="4" s="1"/>
  <c r="AU33814" i="4" s="1"/>
  <c r="AF33818" i="4"/>
  <c r="AK33818" i="4" s="1"/>
  <c r="AU33818" i="4" s="1"/>
  <c r="AF33822" i="4"/>
  <c r="AK33822" i="4" s="1"/>
  <c r="AU33822" i="4" s="1"/>
  <c r="AF33826" i="4"/>
  <c r="AK33826" i="4" s="1"/>
  <c r="AU33826" i="4" s="1"/>
  <c r="AF33830" i="4"/>
  <c r="AK33830" i="4" s="1"/>
  <c r="AU33830" i="4" s="1"/>
  <c r="AF33834" i="4"/>
  <c r="AK33834" i="4" s="1"/>
  <c r="AU33834" i="4" s="1"/>
  <c r="AF33838" i="4"/>
  <c r="AK33838" i="4" s="1"/>
  <c r="AU33838" i="4" s="1"/>
  <c r="AF33842" i="4"/>
  <c r="AK33842" i="4" s="1"/>
  <c r="AU33842" i="4" s="1"/>
  <c r="AF33846" i="4"/>
  <c r="AK33846" i="4" s="1"/>
  <c r="AU33846" i="4" s="1"/>
  <c r="AF33850" i="4"/>
  <c r="AK33850" i="4" s="1"/>
  <c r="AU33850" i="4" s="1"/>
  <c r="AF33854" i="4"/>
  <c r="AK33854" i="4" s="1"/>
  <c r="AU33854" i="4" s="1"/>
  <c r="AF33858" i="4"/>
  <c r="AK33858" i="4" s="1"/>
  <c r="AU33858" i="4" s="1"/>
  <c r="AF33862" i="4"/>
  <c r="AK33862" i="4" s="1"/>
  <c r="AU33862" i="4" s="1"/>
  <c r="AF33866" i="4"/>
  <c r="AK33866" i="4" s="1"/>
  <c r="AU33866" i="4" s="1"/>
  <c r="AF33870" i="4"/>
  <c r="AK33870" i="4" s="1"/>
  <c r="AU33870" i="4" s="1"/>
  <c r="AF33874" i="4"/>
  <c r="AK33874" i="4" s="1"/>
  <c r="AU33874" i="4" s="1"/>
  <c r="AF33878" i="4"/>
  <c r="AK33878" i="4" s="1"/>
  <c r="AU33878" i="4" s="1"/>
  <c r="AF33882" i="4"/>
  <c r="AK33882" i="4" s="1"/>
  <c r="AU33882" i="4" s="1"/>
  <c r="AF34446" i="4"/>
  <c r="AK34446" i="4" s="1"/>
  <c r="AU34446" i="4" s="1"/>
  <c r="AF34463" i="4"/>
  <c r="AK34463" i="4" s="1"/>
  <c r="AU34463" i="4" s="1"/>
  <c r="AF34920" i="4"/>
  <c r="AK34920" i="4" s="1"/>
  <c r="AU34920" i="4" s="1"/>
  <c r="AF34924" i="4"/>
  <c r="AK34924" i="4" s="1"/>
  <c r="AU34924" i="4" s="1"/>
  <c r="AF34928" i="4"/>
  <c r="AK34928" i="4" s="1"/>
  <c r="AU34928" i="4" s="1"/>
  <c r="AF34984" i="4"/>
  <c r="AK34984" i="4" s="1"/>
  <c r="AU34984" i="4" s="1"/>
  <c r="AF34988" i="4"/>
  <c r="AK34988" i="4" s="1"/>
  <c r="AU34988" i="4" s="1"/>
  <c r="AF35801" i="4"/>
  <c r="AK35801" i="4" s="1"/>
  <c r="AU35801" i="4" s="1"/>
  <c r="AE12100" i="4"/>
  <c r="AJ12100" i="4" s="1"/>
  <c r="AE12105" i="4"/>
  <c r="AJ12105" i="4" s="1"/>
  <c r="AE12112" i="4"/>
  <c r="AJ12112" i="4" s="1"/>
  <c r="AE12153" i="4"/>
  <c r="AJ12153" i="4" s="1"/>
  <c r="AE12157" i="4"/>
  <c r="AJ12157" i="4" s="1"/>
  <c r="AE12158" i="4"/>
  <c r="AJ12158" i="4" s="1"/>
  <c r="AE12162" i="4"/>
  <c r="AJ12162" i="4" s="1"/>
  <c r="AE12168" i="4"/>
  <c r="AJ12168" i="4" s="1"/>
  <c r="AE12172" i="4"/>
  <c r="AJ12172" i="4" s="1"/>
  <c r="AE12175" i="4"/>
  <c r="AJ12175" i="4" s="1"/>
  <c r="AE12179" i="4"/>
  <c r="AJ12179" i="4" s="1"/>
  <c r="AE12185" i="4"/>
  <c r="AJ12185" i="4" s="1"/>
  <c r="AE12202" i="4"/>
  <c r="AJ12202" i="4" s="1"/>
  <c r="AE12205" i="4"/>
  <c r="AJ12205" i="4" s="1"/>
  <c r="AE12209" i="4"/>
  <c r="AJ12209" i="4" s="1"/>
  <c r="AE12213" i="4"/>
  <c r="AJ12213" i="4" s="1"/>
  <c r="AE12221" i="4"/>
  <c r="AJ12221" i="4" s="1"/>
  <c r="AE12225" i="4"/>
  <c r="AJ12225" i="4" s="1"/>
  <c r="AE12237" i="4"/>
  <c r="AJ12237" i="4" s="1"/>
  <c r="AE12241" i="4"/>
  <c r="AJ12241" i="4" s="1"/>
  <c r="AE12262" i="4"/>
  <c r="AJ12262" i="4" s="1"/>
  <c r="AE12266" i="4"/>
  <c r="AJ12266" i="4" s="1"/>
  <c r="AE12299" i="4"/>
  <c r="AJ12299" i="4" s="1"/>
  <c r="AE12329" i="4"/>
  <c r="AJ12329" i="4" s="1"/>
  <c r="AE12346" i="4"/>
  <c r="AJ12346" i="4" s="1"/>
  <c r="AE12350" i="4"/>
  <c r="AJ12350" i="4" s="1"/>
  <c r="AE12354" i="4"/>
  <c r="AJ12354" i="4" s="1"/>
  <c r="AE12359" i="4"/>
  <c r="AJ12359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08" i="4"/>
  <c r="AJ18008" i="4" s="1"/>
  <c r="AE18012" i="4"/>
  <c r="AJ18012" i="4" s="1"/>
  <c r="AE18815" i="4"/>
  <c r="AJ18815" i="4" s="1"/>
  <c r="AE20503" i="4"/>
  <c r="AJ20503" i="4" s="1"/>
  <c r="AE15266" i="4"/>
  <c r="AJ15266" i="4" s="1"/>
  <c r="AE15444" i="4"/>
  <c r="AJ15444" i="4" s="1"/>
  <c r="AE15448" i="4"/>
  <c r="AJ15448" i="4" s="1"/>
  <c r="AE15452" i="4"/>
  <c r="AJ15452" i="4" s="1"/>
  <c r="AE15456" i="4"/>
  <c r="AJ15456" i="4" s="1"/>
  <c r="AE15654" i="4"/>
  <c r="AJ15654" i="4" s="1"/>
  <c r="AE16635" i="4"/>
  <c r="AJ16635" i="4" s="1"/>
  <c r="AE17046" i="4"/>
  <c r="AJ17046" i="4" s="1"/>
  <c r="AE17335" i="4"/>
  <c r="AJ17335" i="4" s="1"/>
  <c r="AE17703" i="4"/>
  <c r="AJ17703" i="4" s="1"/>
  <c r="AE18009" i="4"/>
  <c r="AJ18009" i="4" s="1"/>
  <c r="AE18013" i="4"/>
  <c r="AJ18013" i="4" s="1"/>
  <c r="AE19062" i="4"/>
  <c r="AJ19062" i="4" s="1"/>
  <c r="AE20284" i="4"/>
  <c r="AJ20284" i="4" s="1"/>
  <c r="AE15267" i="4"/>
  <c r="AJ15267" i="4" s="1"/>
  <c r="AE15284" i="4"/>
  <c r="AJ15284" i="4" s="1"/>
  <c r="AE15449" i="4"/>
  <c r="AJ15449" i="4" s="1"/>
  <c r="AE15453" i="4"/>
  <c r="AJ15453" i="4" s="1"/>
  <c r="AE15457" i="4"/>
  <c r="AJ15457" i="4" s="1"/>
  <c r="AE15655" i="4"/>
  <c r="AJ15655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0" i="4"/>
  <c r="AJ15450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2773" i="4"/>
  <c r="AJ22773" i="4" s="1"/>
  <c r="AE23183" i="4"/>
  <c r="AJ23183" i="4" s="1"/>
  <c r="AE23460" i="4"/>
  <c r="AJ23460" i="4" s="1"/>
  <c r="AE23877" i="4"/>
  <c r="AJ23877" i="4" s="1"/>
  <c r="AE24071" i="4"/>
  <c r="AJ24071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2" i="4"/>
  <c r="AJ24072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3458" i="4"/>
  <c r="AJ23458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28517" i="4"/>
  <c r="AJ28517" i="4" s="1"/>
  <c r="AE31024" i="4"/>
  <c r="AJ31024" i="4" s="1"/>
  <c r="AE34344" i="4"/>
  <c r="AJ34344" i="4" s="1"/>
  <c r="AE34348" i="4"/>
  <c r="AJ34348" i="4" s="1"/>
  <c r="AE30706" i="4"/>
  <c r="AJ30706" i="4" s="1"/>
  <c r="AE30728" i="4"/>
  <c r="AJ30728" i="4" s="1"/>
  <c r="AE31025" i="4"/>
  <c r="AJ31025" i="4" s="1"/>
  <c r="AE31136" i="4"/>
  <c r="AJ31136" i="4" s="1"/>
  <c r="AE31383" i="4"/>
  <c r="AJ31383" i="4" s="1"/>
  <c r="AE31982" i="4"/>
  <c r="AJ31982" i="4" s="1"/>
  <c r="AE32421" i="4"/>
  <c r="AJ32421" i="4" s="1"/>
  <c r="AE32827" i="4"/>
  <c r="AJ32827" i="4" s="1"/>
  <c r="AE34345" i="4"/>
  <c r="AJ34345" i="4" s="1"/>
  <c r="AE34349" i="4"/>
  <c r="AJ34349" i="4" s="1"/>
  <c r="AE30377" i="4"/>
  <c r="AJ30377" i="4" s="1"/>
  <c r="AE31077" i="4"/>
  <c r="AJ31077" i="4" s="1"/>
  <c r="AE31384" i="4"/>
  <c r="AJ31384" i="4" s="1"/>
  <c r="AE31677" i="4"/>
  <c r="AJ31677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350" i="4"/>
  <c r="AJ34350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39" i="4"/>
  <c r="AJ34639" i="4" s="1"/>
  <c r="AE34643" i="4"/>
  <c r="AJ34643" i="4" s="1"/>
  <c r="AE34647" i="4"/>
  <c r="AJ34647" i="4" s="1"/>
  <c r="AE34651" i="4"/>
  <c r="AJ34651" i="4" s="1"/>
  <c r="AE34655" i="4"/>
  <c r="AJ34655" i="4" s="1"/>
  <c r="AE34659" i="4"/>
  <c r="AJ34659" i="4" s="1"/>
  <c r="AE34663" i="4"/>
  <c r="AJ34663" i="4" s="1"/>
  <c r="AE34667" i="4"/>
  <c r="AJ34667" i="4" s="1"/>
  <c r="AE34671" i="4"/>
  <c r="AJ34671" i="4" s="1"/>
  <c r="AE34675" i="4"/>
  <c r="AJ34675" i="4" s="1"/>
  <c r="AE34679" i="4"/>
  <c r="AJ34679" i="4" s="1"/>
  <c r="AE34683" i="4"/>
  <c r="AJ34683" i="4" s="1"/>
  <c r="AE34687" i="4"/>
  <c r="AJ34687" i="4" s="1"/>
  <c r="AE34691" i="4"/>
  <c r="AJ34691" i="4" s="1"/>
  <c r="AE34695" i="4"/>
  <c r="AJ34695" i="4" s="1"/>
  <c r="AE34699" i="4"/>
  <c r="AJ34699" i="4" s="1"/>
  <c r="AE34703" i="4"/>
  <c r="AJ34703" i="4" s="1"/>
  <c r="AE34716" i="4"/>
  <c r="AJ34716" i="4" s="1"/>
  <c r="AE34720" i="4"/>
  <c r="AJ34720" i="4" s="1"/>
  <c r="AE34724" i="4"/>
  <c r="AJ34724" i="4" s="1"/>
  <c r="AE34728" i="4"/>
  <c r="AJ34728" i="4" s="1"/>
  <c r="AE34782" i="4"/>
  <c r="AJ34782" i="4" s="1"/>
  <c r="AE35343" i="4"/>
  <c r="AJ35343" i="4" s="1"/>
  <c r="AE35347" i="4"/>
  <c r="AJ35347" i="4" s="1"/>
  <c r="AE35351" i="4"/>
  <c r="AJ35351" i="4" s="1"/>
  <c r="AE35355" i="4"/>
  <c r="AJ35355" i="4" s="1"/>
  <c r="AE35359" i="4"/>
  <c r="AJ35359" i="4" s="1"/>
  <c r="AE35363" i="4"/>
  <c r="AJ35363" i="4" s="1"/>
  <c r="AE35367" i="4"/>
  <c r="AJ35367" i="4" s="1"/>
  <c r="AE35371" i="4"/>
  <c r="AJ35371" i="4" s="1"/>
  <c r="AE35375" i="4"/>
  <c r="AJ35375" i="4" s="1"/>
  <c r="AE35379" i="4"/>
  <c r="AJ35379" i="4" s="1"/>
  <c r="AE35383" i="4"/>
  <c r="AJ35383" i="4" s="1"/>
  <c r="AE35387" i="4"/>
  <c r="AJ35387" i="4" s="1"/>
  <c r="AE35391" i="4"/>
  <c r="AJ35391" i="4" s="1"/>
  <c r="AE35395" i="4"/>
  <c r="AJ35395" i="4" s="1"/>
  <c r="AE35399" i="4"/>
  <c r="AJ35399" i="4" s="1"/>
  <c r="AE35403" i="4"/>
  <c r="AJ35403" i="4" s="1"/>
  <c r="AE35407" i="4"/>
  <c r="AJ35407" i="4" s="1"/>
  <c r="AE35411" i="4"/>
  <c r="AJ35411" i="4" s="1"/>
  <c r="AE35415" i="4"/>
  <c r="AJ35415" i="4" s="1"/>
  <c r="AE35419" i="4"/>
  <c r="AJ35419" i="4" s="1"/>
  <c r="AE35423" i="4"/>
  <c r="AJ35423" i="4" s="1"/>
  <c r="AE35427" i="4"/>
  <c r="AJ35427" i="4" s="1"/>
  <c r="AE35431" i="4"/>
  <c r="AJ35431" i="4" s="1"/>
  <c r="AE35435" i="4"/>
  <c r="AJ35435" i="4" s="1"/>
  <c r="AE35439" i="4"/>
  <c r="AJ35439" i="4" s="1"/>
  <c r="AE35443" i="4"/>
  <c r="AJ35443" i="4" s="1"/>
  <c r="AE35447" i="4"/>
  <c r="AJ35447" i="4" s="1"/>
  <c r="AE35451" i="4"/>
  <c r="AJ35451" i="4" s="1"/>
  <c r="AE35455" i="4"/>
  <c r="AJ35455" i="4" s="1"/>
  <c r="AE35459" i="4"/>
  <c r="AJ35459" i="4" s="1"/>
  <c r="AE35463" i="4"/>
  <c r="AJ35463" i="4" s="1"/>
  <c r="AE35467" i="4"/>
  <c r="AJ35467" i="4" s="1"/>
  <c r="AE35471" i="4"/>
  <c r="AJ35471" i="4" s="1"/>
  <c r="AE35475" i="4"/>
  <c r="AJ35475" i="4" s="1"/>
  <c r="AE35479" i="4"/>
  <c r="AJ35479" i="4" s="1"/>
  <c r="AE35483" i="4"/>
  <c r="AJ35483" i="4" s="1"/>
  <c r="AE35487" i="4"/>
  <c r="AJ35487" i="4" s="1"/>
  <c r="AE35491" i="4"/>
  <c r="AJ35491" i="4" s="1"/>
  <c r="AE35495" i="4"/>
  <c r="AJ35495" i="4" s="1"/>
  <c r="AE35499" i="4"/>
  <c r="AJ35499" i="4" s="1"/>
  <c r="AE35503" i="4"/>
  <c r="AJ35503" i="4" s="1"/>
  <c r="AE35507" i="4"/>
  <c r="AJ35507" i="4" s="1"/>
  <c r="AE35511" i="4"/>
  <c r="AJ35511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AF8631" i="4"/>
  <c r="AK8631" i="4" s="1"/>
  <c r="AU8631" i="4" s="1"/>
  <c r="AF8514" i="4"/>
  <c r="AK8514" i="4" s="1"/>
  <c r="AU8514" i="4" s="1"/>
  <c r="AF8632" i="4"/>
  <c r="AK8632" i="4" s="1"/>
  <c r="AU8632" i="4" s="1"/>
  <c r="AF8675" i="4"/>
  <c r="AK8675" i="4" s="1"/>
  <c r="AU8675" i="4" s="1"/>
  <c r="AF8781" i="4"/>
  <c r="AK8781" i="4" s="1"/>
  <c r="AU8781" i="4" s="1"/>
  <c r="AF9311" i="4"/>
  <c r="AK9311" i="4" s="1"/>
  <c r="AU9311" i="4" s="1"/>
  <c r="AF9370" i="4"/>
  <c r="AK9370" i="4" s="1"/>
  <c r="AU9370" i="4" s="1"/>
  <c r="AF9374" i="4"/>
  <c r="AK9374" i="4" s="1"/>
  <c r="AU9374" i="4" s="1"/>
  <c r="AF9747" i="4"/>
  <c r="AK9747" i="4" s="1"/>
  <c r="AU9747" i="4" s="1"/>
  <c r="AF9751" i="4"/>
  <c r="AK9751" i="4" s="1"/>
  <c r="AU9751" i="4" s="1"/>
  <c r="AF9816" i="4"/>
  <c r="AK9816" i="4" s="1"/>
  <c r="AU9816" i="4" s="1"/>
  <c r="AF9901" i="4"/>
  <c r="AK9901" i="4" s="1"/>
  <c r="AU9901" i="4" s="1"/>
  <c r="AF9921" i="4"/>
  <c r="AK9921" i="4" s="1"/>
  <c r="AU9921" i="4" s="1"/>
  <c r="AF9925" i="4"/>
  <c r="AK9925" i="4" s="1"/>
  <c r="AU9925" i="4" s="1"/>
  <c r="AF9978" i="4"/>
  <c r="AK9978" i="4" s="1"/>
  <c r="AU9978" i="4" s="1"/>
  <c r="AF9982" i="4"/>
  <c r="AK9982" i="4" s="1"/>
  <c r="AU9982" i="4" s="1"/>
  <c r="AF9986" i="4"/>
  <c r="AK9986" i="4" s="1"/>
  <c r="AU9986" i="4" s="1"/>
  <c r="AF10037" i="4"/>
  <c r="AK10037" i="4" s="1"/>
  <c r="AU10037" i="4" s="1"/>
  <c r="AF10041" i="4"/>
  <c r="AK10041" i="4" s="1"/>
  <c r="AU10041" i="4" s="1"/>
  <c r="AF10087" i="4"/>
  <c r="AK10087" i="4" s="1"/>
  <c r="AU10087" i="4" s="1"/>
  <c r="AF10122" i="4"/>
  <c r="AK10122" i="4" s="1"/>
  <c r="AU10122" i="4" s="1"/>
  <c r="AF10156" i="4"/>
  <c r="AK10156" i="4" s="1"/>
  <c r="AU10156" i="4" s="1"/>
  <c r="AF10160" i="4"/>
  <c r="AK10160" i="4" s="1"/>
  <c r="AU10160" i="4" s="1"/>
  <c r="AF10200" i="4"/>
  <c r="AK10200" i="4" s="1"/>
  <c r="AU10200" i="4" s="1"/>
  <c r="AF10210" i="4"/>
  <c r="AK10210" i="4" s="1"/>
  <c r="AU10210" i="4" s="1"/>
  <c r="AF10232" i="4"/>
  <c r="AK10232" i="4" s="1"/>
  <c r="AU10232" i="4" s="1"/>
  <c r="AF10263" i="4"/>
  <c r="AK10263" i="4" s="1"/>
  <c r="AU10263" i="4" s="1"/>
  <c r="AF10267" i="4"/>
  <c r="AK10267" i="4" s="1"/>
  <c r="AU10267" i="4" s="1"/>
  <c r="AF10283" i="4"/>
  <c r="AK10283" i="4" s="1"/>
  <c r="AU10283" i="4" s="1"/>
  <c r="AF10288" i="4"/>
  <c r="AK10288" i="4" s="1"/>
  <c r="AU10288" i="4" s="1"/>
  <c r="AF10292" i="4"/>
  <c r="AK10292" i="4" s="1"/>
  <c r="AU10292" i="4" s="1"/>
  <c r="AF10296" i="4"/>
  <c r="AK10296" i="4" s="1"/>
  <c r="AU10296" i="4" s="1"/>
  <c r="AF10304" i="4"/>
  <c r="AK10304" i="4" s="1"/>
  <c r="AU10304" i="4" s="1"/>
  <c r="AF10320" i="4"/>
  <c r="AK10320" i="4" s="1"/>
  <c r="AU10320" i="4" s="1"/>
  <c r="AF10331" i="4"/>
  <c r="AK10331" i="4" s="1"/>
  <c r="AU10331" i="4" s="1"/>
  <c r="AF10337" i="4"/>
  <c r="AK10337" i="4" s="1"/>
  <c r="AU10337" i="4" s="1"/>
  <c r="AF10341" i="4"/>
  <c r="AK10341" i="4" s="1"/>
  <c r="AU10341" i="4" s="1"/>
  <c r="AF10345" i="4"/>
  <c r="AK10345" i="4" s="1"/>
  <c r="AU10345" i="4" s="1"/>
  <c r="AF10369" i="4"/>
  <c r="AK10369" i="4" s="1"/>
  <c r="AU10369" i="4" s="1"/>
  <c r="AF10373" i="4"/>
  <c r="AK10373" i="4" s="1"/>
  <c r="AU10373" i="4" s="1"/>
  <c r="AF10386" i="4"/>
  <c r="AK10386" i="4" s="1"/>
  <c r="AU10386" i="4" s="1"/>
  <c r="AF10418" i="4"/>
  <c r="AK10418" i="4" s="1"/>
  <c r="AU10418" i="4" s="1"/>
  <c r="AF10422" i="4"/>
  <c r="AK10422" i="4" s="1"/>
  <c r="AU10422" i="4" s="1"/>
  <c r="AF10426" i="4"/>
  <c r="AK10426" i="4" s="1"/>
  <c r="AU10426" i="4" s="1"/>
  <c r="AF10434" i="4"/>
  <c r="AK10434" i="4" s="1"/>
  <c r="AU10434" i="4" s="1"/>
  <c r="AF10438" i="4"/>
  <c r="AK10438" i="4" s="1"/>
  <c r="AU10438" i="4" s="1"/>
  <c r="AF10461" i="4"/>
  <c r="AK10461" i="4" s="1"/>
  <c r="AU10461" i="4" s="1"/>
  <c r="AF10468" i="4"/>
  <c r="AK10468" i="4" s="1"/>
  <c r="AU10468" i="4" s="1"/>
  <c r="AF10472" i="4"/>
  <c r="AK10472" i="4" s="1"/>
  <c r="AU10472" i="4" s="1"/>
  <c r="AF10491" i="4"/>
  <c r="AK10491" i="4" s="1"/>
  <c r="AU10491" i="4" s="1"/>
  <c r="AF10516" i="4"/>
  <c r="AK10516" i="4" s="1"/>
  <c r="AU10516" i="4" s="1"/>
  <c r="AF10525" i="4"/>
  <c r="AK10525" i="4" s="1"/>
  <c r="AU10525" i="4" s="1"/>
  <c r="AF10529" i="4"/>
  <c r="AK10529" i="4" s="1"/>
  <c r="AU10529" i="4" s="1"/>
  <c r="AF10537" i="4"/>
  <c r="AK10537" i="4" s="1"/>
  <c r="AU10537" i="4" s="1"/>
  <c r="AF10541" i="4"/>
  <c r="AK10541" i="4" s="1"/>
  <c r="AU10541" i="4" s="1"/>
  <c r="AF10547" i="4"/>
  <c r="AK10547" i="4" s="1"/>
  <c r="AU10547" i="4" s="1"/>
  <c r="AF10574" i="4"/>
  <c r="AK10574" i="4" s="1"/>
  <c r="AU10574" i="4" s="1"/>
  <c r="AF10590" i="4"/>
  <c r="AK10590" i="4" s="1"/>
  <c r="AU10590" i="4" s="1"/>
  <c r="AF10599" i="4"/>
  <c r="AK10599" i="4" s="1"/>
  <c r="AU10599" i="4" s="1"/>
  <c r="AF10609" i="4"/>
  <c r="AK10609" i="4" s="1"/>
  <c r="AU10609" i="4" s="1"/>
  <c r="AF10613" i="4"/>
  <c r="AK10613" i="4" s="1"/>
  <c r="AU10613" i="4" s="1"/>
  <c r="AF10628" i="4"/>
  <c r="AK10628" i="4" s="1"/>
  <c r="AU10628" i="4" s="1"/>
  <c r="AF10639" i="4"/>
  <c r="AK10639" i="4" s="1"/>
  <c r="AU10639" i="4" s="1"/>
  <c r="AF10644" i="4"/>
  <c r="AK10644" i="4" s="1"/>
  <c r="AU10644" i="4" s="1"/>
  <c r="AF10654" i="4"/>
  <c r="AK10654" i="4" s="1"/>
  <c r="AU10654" i="4" s="1"/>
  <c r="AF10666" i="4"/>
  <c r="AK10666" i="4" s="1"/>
  <c r="AU10666" i="4" s="1"/>
  <c r="AF10720" i="4"/>
  <c r="AK10720" i="4" s="1"/>
  <c r="AU10720" i="4" s="1"/>
  <c r="AF10724" i="4"/>
  <c r="AK10724" i="4" s="1"/>
  <c r="AU10724" i="4" s="1"/>
  <c r="AF8853" i="4"/>
  <c r="AK8853" i="4" s="1"/>
  <c r="AU8853" i="4" s="1"/>
  <c r="AF9293" i="4"/>
  <c r="AK9293" i="4" s="1"/>
  <c r="AU9293" i="4" s="1"/>
  <c r="AF9308" i="4"/>
  <c r="AK9308" i="4" s="1"/>
  <c r="AU9308" i="4" s="1"/>
  <c r="AF9748" i="4"/>
  <c r="AK9748" i="4" s="1"/>
  <c r="AU9748" i="4" s="1"/>
  <c r="AF9804" i="4"/>
  <c r="AK9804" i="4" s="1"/>
  <c r="AU9804" i="4" s="1"/>
  <c r="AF9817" i="4"/>
  <c r="AK9817" i="4" s="1"/>
  <c r="AU9817" i="4" s="1"/>
  <c r="AF9835" i="4"/>
  <c r="AK9835" i="4" s="1"/>
  <c r="AU9835" i="4" s="1"/>
  <c r="AF9894" i="4"/>
  <c r="AK9894" i="4" s="1"/>
  <c r="AU9894" i="4" s="1"/>
  <c r="AF9898" i="4"/>
  <c r="AK9898" i="4" s="1"/>
  <c r="AU9898" i="4" s="1"/>
  <c r="AF9922" i="4"/>
  <c r="AK9922" i="4" s="1"/>
  <c r="AU9922" i="4" s="1"/>
  <c r="AF9945" i="4"/>
  <c r="AK9945" i="4" s="1"/>
  <c r="AU9945" i="4" s="1"/>
  <c r="AF9979" i="4"/>
  <c r="AK9979" i="4" s="1"/>
  <c r="AU9979" i="4" s="1"/>
  <c r="AF9983" i="4"/>
  <c r="AK9983" i="4" s="1"/>
  <c r="AU9983" i="4" s="1"/>
  <c r="AF10004" i="4"/>
  <c r="AK10004" i="4" s="1"/>
  <c r="AU10004" i="4" s="1"/>
  <c r="AF10023" i="4"/>
  <c r="AK10023" i="4" s="1"/>
  <c r="AU10023" i="4" s="1"/>
  <c r="AF10038" i="4"/>
  <c r="AK10038" i="4" s="1"/>
  <c r="AU10038" i="4" s="1"/>
  <c r="AF10088" i="4"/>
  <c r="AK10088" i="4" s="1"/>
  <c r="AU10088" i="4" s="1"/>
  <c r="AF10109" i="4"/>
  <c r="AK10109" i="4" s="1"/>
  <c r="AU10109" i="4" s="1"/>
  <c r="AF10157" i="4"/>
  <c r="AK10157" i="4" s="1"/>
  <c r="AU10157" i="4" s="1"/>
  <c r="AF10161" i="4"/>
  <c r="AK10161" i="4" s="1"/>
  <c r="AU10161" i="4" s="1"/>
  <c r="AF10197" i="4"/>
  <c r="AK10197" i="4" s="1"/>
  <c r="AU10197" i="4" s="1"/>
  <c r="AF10201" i="4"/>
  <c r="AK10201" i="4" s="1"/>
  <c r="AU10201" i="4" s="1"/>
  <c r="AF10211" i="4"/>
  <c r="AK10211" i="4" s="1"/>
  <c r="AU10211" i="4" s="1"/>
  <c r="AF10233" i="4"/>
  <c r="AK10233" i="4" s="1"/>
  <c r="AU10233" i="4" s="1"/>
  <c r="AF10252" i="4"/>
  <c r="AK10252" i="4" s="1"/>
  <c r="AU10252" i="4" s="1"/>
  <c r="AF10264" i="4"/>
  <c r="AK10264" i="4" s="1"/>
  <c r="AU10264" i="4" s="1"/>
  <c r="AF10268" i="4"/>
  <c r="AK10268" i="4" s="1"/>
  <c r="AU10268" i="4" s="1"/>
  <c r="AF10285" i="4"/>
  <c r="AK10285" i="4" s="1"/>
  <c r="AU10285" i="4" s="1"/>
  <c r="AF10289" i="4"/>
  <c r="AK10289" i="4" s="1"/>
  <c r="AU10289" i="4" s="1"/>
  <c r="AF10293" i="4"/>
  <c r="AK10293" i="4" s="1"/>
  <c r="AU10293" i="4" s="1"/>
  <c r="AF10297" i="4"/>
  <c r="AK10297" i="4" s="1"/>
  <c r="AU10297" i="4" s="1"/>
  <c r="AF10301" i="4"/>
  <c r="AK10301" i="4" s="1"/>
  <c r="AU10301" i="4" s="1"/>
  <c r="AF10321" i="4"/>
  <c r="AK10321" i="4" s="1"/>
  <c r="AU10321" i="4" s="1"/>
  <c r="AF10338" i="4"/>
  <c r="AK10338" i="4" s="1"/>
  <c r="AU10338" i="4" s="1"/>
  <c r="AF10342" i="4"/>
  <c r="AK10342" i="4" s="1"/>
  <c r="AU10342" i="4" s="1"/>
  <c r="AF10346" i="4"/>
  <c r="AK10346" i="4" s="1"/>
  <c r="AU10346" i="4" s="1"/>
  <c r="AF10362" i="4"/>
  <c r="AK10362" i="4" s="1"/>
  <c r="AU10362" i="4" s="1"/>
  <c r="AF10366" i="4"/>
  <c r="AK10366" i="4" s="1"/>
  <c r="AU10366" i="4" s="1"/>
  <c r="AF10370" i="4"/>
  <c r="AK10370" i="4" s="1"/>
  <c r="AU10370" i="4" s="1"/>
  <c r="AF10374" i="4"/>
  <c r="AK10374" i="4" s="1"/>
  <c r="AU10374" i="4" s="1"/>
  <c r="AF10387" i="4"/>
  <c r="AK10387" i="4" s="1"/>
  <c r="AU10387" i="4" s="1"/>
  <c r="AF10401" i="4"/>
  <c r="AK10401" i="4" s="1"/>
  <c r="AU10401" i="4" s="1"/>
  <c r="AF10405" i="4"/>
  <c r="AK10405" i="4" s="1"/>
  <c r="AU10405" i="4" s="1"/>
  <c r="AF10419" i="4"/>
  <c r="AK10419" i="4" s="1"/>
  <c r="AU10419" i="4" s="1"/>
  <c r="AF10423" i="4"/>
  <c r="AK10423" i="4" s="1"/>
  <c r="AU10423" i="4" s="1"/>
  <c r="AF10427" i="4"/>
  <c r="AK10427" i="4" s="1"/>
  <c r="AU10427" i="4" s="1"/>
  <c r="AF10431" i="4"/>
  <c r="AK10431" i="4" s="1"/>
  <c r="AU10431" i="4" s="1"/>
  <c r="AF10435" i="4"/>
  <c r="AK10435" i="4" s="1"/>
  <c r="AU10435" i="4" s="1"/>
  <c r="AF10439" i="4"/>
  <c r="AK10439" i="4" s="1"/>
  <c r="AU10439" i="4" s="1"/>
  <c r="AF10462" i="4"/>
  <c r="AK10462" i="4" s="1"/>
  <c r="AU10462" i="4" s="1"/>
  <c r="AF10465" i="4"/>
  <c r="AK10465" i="4" s="1"/>
  <c r="AU10465" i="4" s="1"/>
  <c r="AF10469" i="4"/>
  <c r="AK10469" i="4" s="1"/>
  <c r="AU10469" i="4" s="1"/>
  <c r="AF10473" i="4"/>
  <c r="AK10473" i="4" s="1"/>
  <c r="AU10473" i="4" s="1"/>
  <c r="AF10488" i="4"/>
  <c r="AK10488" i="4" s="1"/>
  <c r="AU10488" i="4" s="1"/>
  <c r="AF10505" i="4"/>
  <c r="AK10505" i="4" s="1"/>
  <c r="AU10505" i="4" s="1"/>
  <c r="AF10517" i="4"/>
  <c r="AK10517" i="4" s="1"/>
  <c r="AU10517" i="4" s="1"/>
  <c r="AF10522" i="4"/>
  <c r="AK10522" i="4" s="1"/>
  <c r="AU10522" i="4" s="1"/>
  <c r="AF10526" i="4"/>
  <c r="AK10526" i="4" s="1"/>
  <c r="AU10526" i="4" s="1"/>
  <c r="AF10530" i="4"/>
  <c r="AK10530" i="4" s="1"/>
  <c r="AU10530" i="4" s="1"/>
  <c r="AF10534" i="4"/>
  <c r="AK10534" i="4" s="1"/>
  <c r="AU10534" i="4" s="1"/>
  <c r="AF10538" i="4"/>
  <c r="AK10538" i="4" s="1"/>
  <c r="AU10538" i="4" s="1"/>
  <c r="AF10555" i="4"/>
  <c r="AK10555" i="4" s="1"/>
  <c r="AU10555" i="4" s="1"/>
  <c r="AF10571" i="4"/>
  <c r="AK10571" i="4" s="1"/>
  <c r="AU10571" i="4" s="1"/>
  <c r="AF10575" i="4"/>
  <c r="AK10575" i="4" s="1"/>
  <c r="AU10575" i="4" s="1"/>
  <c r="AF10591" i="4"/>
  <c r="AK10591" i="4" s="1"/>
  <c r="AU10591" i="4" s="1"/>
  <c r="AF10600" i="4"/>
  <c r="AK10600" i="4" s="1"/>
  <c r="AU10600" i="4" s="1"/>
  <c r="AF10606" i="4"/>
  <c r="AK10606" i="4" s="1"/>
  <c r="AU10606" i="4" s="1"/>
  <c r="AF10610" i="4"/>
  <c r="AK10610" i="4" s="1"/>
  <c r="AU10610" i="4" s="1"/>
  <c r="AF10625" i="4"/>
  <c r="AK10625" i="4" s="1"/>
  <c r="AU10625" i="4" s="1"/>
  <c r="AF10642" i="4"/>
  <c r="AK10642" i="4" s="1"/>
  <c r="AU10642" i="4" s="1"/>
  <c r="AF10645" i="4"/>
  <c r="AK10645" i="4" s="1"/>
  <c r="AU10645" i="4" s="1"/>
  <c r="AF10655" i="4"/>
  <c r="AK10655" i="4" s="1"/>
  <c r="AU10655" i="4" s="1"/>
  <c r="AF10659" i="4"/>
  <c r="AK10659" i="4" s="1"/>
  <c r="AU10659" i="4" s="1"/>
  <c r="AF10667" i="4"/>
  <c r="AK10667" i="4" s="1"/>
  <c r="AU10667" i="4" s="1"/>
  <c r="AF10677" i="4"/>
  <c r="AK10677" i="4" s="1"/>
  <c r="AU10677" i="4" s="1"/>
  <c r="AF8779" i="4"/>
  <c r="AK8779" i="4" s="1"/>
  <c r="AU8779" i="4" s="1"/>
  <c r="AF8854" i="4"/>
  <c r="AK8854" i="4" s="1"/>
  <c r="AU8854" i="4" s="1"/>
  <c r="AF9327" i="4"/>
  <c r="AK9327" i="4" s="1"/>
  <c r="AU9327" i="4" s="1"/>
  <c r="AF9372" i="4"/>
  <c r="AK9372" i="4" s="1"/>
  <c r="AU9372" i="4" s="1"/>
  <c r="AF9741" i="4"/>
  <c r="AK9741" i="4" s="1"/>
  <c r="AU9741" i="4" s="1"/>
  <c r="AF9749" i="4"/>
  <c r="AK9749" i="4" s="1"/>
  <c r="AU9749" i="4" s="1"/>
  <c r="AF9772" i="4"/>
  <c r="AK9772" i="4" s="1"/>
  <c r="AU9772" i="4" s="1"/>
  <c r="AF9832" i="4"/>
  <c r="AK9832" i="4" s="1"/>
  <c r="AU9832" i="4" s="1"/>
  <c r="AF9899" i="4"/>
  <c r="AK9899" i="4" s="1"/>
  <c r="AU9899" i="4" s="1"/>
  <c r="AF9923" i="4"/>
  <c r="AK9923" i="4" s="1"/>
  <c r="AU9923" i="4" s="1"/>
  <c r="AF9942" i="4"/>
  <c r="AK9942" i="4" s="1"/>
  <c r="AU9942" i="4" s="1"/>
  <c r="AF9976" i="4"/>
  <c r="AK9976" i="4" s="1"/>
  <c r="AU9976" i="4" s="1"/>
  <c r="AF9980" i="4"/>
  <c r="AK9980" i="4" s="1"/>
  <c r="AU9980" i="4" s="1"/>
  <c r="AF9984" i="4"/>
  <c r="AK9984" i="4" s="1"/>
  <c r="AU9984" i="4" s="1"/>
  <c r="AF10024" i="4"/>
  <c r="AK10024" i="4" s="1"/>
  <c r="AU10024" i="4" s="1"/>
  <c r="AF10035" i="4"/>
  <c r="AK10035" i="4" s="1"/>
  <c r="AU10035" i="4" s="1"/>
  <c r="AF10039" i="4"/>
  <c r="AK10039" i="4" s="1"/>
  <c r="AU10039" i="4" s="1"/>
  <c r="AF10120" i="4"/>
  <c r="AK10120" i="4" s="1"/>
  <c r="AU10120" i="4" s="1"/>
  <c r="AF10158" i="4"/>
  <c r="AK10158" i="4" s="1"/>
  <c r="AU10158" i="4" s="1"/>
  <c r="AF10162" i="4"/>
  <c r="AK10162" i="4" s="1"/>
  <c r="AU10162" i="4" s="1"/>
  <c r="AF10202" i="4"/>
  <c r="AK10202" i="4" s="1"/>
  <c r="AU10202" i="4" s="1"/>
  <c r="AF10230" i="4"/>
  <c r="AK10230" i="4" s="1"/>
  <c r="AU10230" i="4" s="1"/>
  <c r="AF10249" i="4"/>
  <c r="AK10249" i="4" s="1"/>
  <c r="AU10249" i="4" s="1"/>
  <c r="AF10265" i="4"/>
  <c r="AK10265" i="4" s="1"/>
  <c r="AU10265" i="4" s="1"/>
  <c r="AF10269" i="4"/>
  <c r="AK10269" i="4" s="1"/>
  <c r="AU10269" i="4" s="1"/>
  <c r="AF10286" i="4"/>
  <c r="AK10286" i="4" s="1"/>
  <c r="AU10286" i="4" s="1"/>
  <c r="AF10294" i="4"/>
  <c r="AK10294" i="4" s="1"/>
  <c r="AU10294" i="4" s="1"/>
  <c r="AF10298" i="4"/>
  <c r="AK10298" i="4" s="1"/>
  <c r="AU10298" i="4" s="1"/>
  <c r="AF10302" i="4"/>
  <c r="AK10302" i="4" s="1"/>
  <c r="AU10302" i="4" s="1"/>
  <c r="AF10318" i="4"/>
  <c r="AK10318" i="4" s="1"/>
  <c r="AU10318" i="4" s="1"/>
  <c r="AF10322" i="4"/>
  <c r="AK10322" i="4" s="1"/>
  <c r="AU10322" i="4" s="1"/>
  <c r="AF10335" i="4"/>
  <c r="AK10335" i="4" s="1"/>
  <c r="AU10335" i="4" s="1"/>
  <c r="AF10343" i="4"/>
  <c r="AK10343" i="4" s="1"/>
  <c r="AU10343" i="4" s="1"/>
  <c r="AF10347" i="4"/>
  <c r="AK10347" i="4" s="1"/>
  <c r="AU10347" i="4" s="1"/>
  <c r="AF10363" i="4"/>
  <c r="AK10363" i="4" s="1"/>
  <c r="AU10363" i="4" s="1"/>
  <c r="AF10371" i="4"/>
  <c r="AK10371" i="4" s="1"/>
  <c r="AU10371" i="4" s="1"/>
  <c r="AF10375" i="4"/>
  <c r="AK10375" i="4" s="1"/>
  <c r="AU10375" i="4" s="1"/>
  <c r="AF10388" i="4"/>
  <c r="AK10388" i="4" s="1"/>
  <c r="AU10388" i="4" s="1"/>
  <c r="AF10406" i="4"/>
  <c r="AK10406" i="4" s="1"/>
  <c r="AU10406" i="4" s="1"/>
  <c r="AF10420" i="4"/>
  <c r="AK10420" i="4" s="1"/>
  <c r="AU10420" i="4" s="1"/>
  <c r="AF10424" i="4"/>
  <c r="AK10424" i="4" s="1"/>
  <c r="AU10424" i="4" s="1"/>
  <c r="AF10432" i="4"/>
  <c r="AK10432" i="4" s="1"/>
  <c r="AU10432" i="4" s="1"/>
  <c r="AF10436" i="4"/>
  <c r="AK10436" i="4" s="1"/>
  <c r="AU10436" i="4" s="1"/>
  <c r="AF10459" i="4"/>
  <c r="AK10459" i="4" s="1"/>
  <c r="AU10459" i="4" s="1"/>
  <c r="AF10470" i="4"/>
  <c r="AK10470" i="4" s="1"/>
  <c r="AU10470" i="4" s="1"/>
  <c r="AF10474" i="4"/>
  <c r="AK10474" i="4" s="1"/>
  <c r="AU10474" i="4" s="1"/>
  <c r="AF10486" i="4"/>
  <c r="AK10486" i="4" s="1"/>
  <c r="AU10486" i="4" s="1"/>
  <c r="AF10523" i="4"/>
  <c r="AK10523" i="4" s="1"/>
  <c r="AU10523" i="4" s="1"/>
  <c r="AF10527" i="4"/>
  <c r="AK10527" i="4" s="1"/>
  <c r="AU10527" i="4" s="1"/>
  <c r="AF10531" i="4"/>
  <c r="AK10531" i="4" s="1"/>
  <c r="AU10531" i="4" s="1"/>
  <c r="AF10539" i="4"/>
  <c r="AK10539" i="4" s="1"/>
  <c r="AU10539" i="4" s="1"/>
  <c r="AF10553" i="4"/>
  <c r="AK10553" i="4" s="1"/>
  <c r="AU10553" i="4" s="1"/>
  <c r="AF10556" i="4"/>
  <c r="AK10556" i="4" s="1"/>
  <c r="AU10556" i="4" s="1"/>
  <c r="AF10576" i="4"/>
  <c r="AK10576" i="4" s="1"/>
  <c r="AU10576" i="4" s="1"/>
  <c r="AF10597" i="4"/>
  <c r="AK10597" i="4" s="1"/>
  <c r="AU10597" i="4" s="1"/>
  <c r="AF10607" i="4"/>
  <c r="AK10607" i="4" s="1"/>
  <c r="AU10607" i="4" s="1"/>
  <c r="AF10626" i="4"/>
  <c r="AK10626" i="4" s="1"/>
  <c r="AU10626" i="4" s="1"/>
  <c r="AF10643" i="4"/>
  <c r="AK10643" i="4" s="1"/>
  <c r="AU10643" i="4" s="1"/>
  <c r="AF10648" i="4"/>
  <c r="AK10648" i="4" s="1"/>
  <c r="AU10648" i="4" s="1"/>
  <c r="AF10660" i="4"/>
  <c r="AK10660" i="4" s="1"/>
  <c r="AU10660" i="4" s="1"/>
  <c r="AF10668" i="4"/>
  <c r="AK10668" i="4" s="1"/>
  <c r="AU10668" i="4" s="1"/>
  <c r="AF10672" i="4"/>
  <c r="AK10672" i="4" s="1"/>
  <c r="AU10672" i="4" s="1"/>
  <c r="AF8780" i="4"/>
  <c r="AK8780" i="4" s="1"/>
  <c r="AU8780" i="4" s="1"/>
  <c r="AF9291" i="4"/>
  <c r="AK9291" i="4" s="1"/>
  <c r="AU9291" i="4" s="1"/>
  <c r="AF9310" i="4"/>
  <c r="AK9310" i="4" s="1"/>
  <c r="AU9310" i="4" s="1"/>
  <c r="AF9369" i="4"/>
  <c r="AK9369" i="4" s="1"/>
  <c r="AU9369" i="4" s="1"/>
  <c r="AF9445" i="4"/>
  <c r="AK9445" i="4" s="1"/>
  <c r="AU9445" i="4" s="1"/>
  <c r="AF9506" i="4"/>
  <c r="AK9506" i="4" s="1"/>
  <c r="AU9506" i="4" s="1"/>
  <c r="AF9707" i="4"/>
  <c r="AK9707" i="4" s="1"/>
  <c r="AU9707" i="4" s="1"/>
  <c r="AF9750" i="4"/>
  <c r="AK9750" i="4" s="1"/>
  <c r="AU9750" i="4" s="1"/>
  <c r="AF9773" i="4"/>
  <c r="AK9773" i="4" s="1"/>
  <c r="AU9773" i="4" s="1"/>
  <c r="AF9833" i="4"/>
  <c r="AK9833" i="4" s="1"/>
  <c r="AU9833" i="4" s="1"/>
  <c r="AF9900" i="4"/>
  <c r="AK9900" i="4" s="1"/>
  <c r="AU9900" i="4" s="1"/>
  <c r="AF9920" i="4"/>
  <c r="AK9920" i="4" s="1"/>
  <c r="AU9920" i="4" s="1"/>
  <c r="AF9924" i="4"/>
  <c r="AK9924" i="4" s="1"/>
  <c r="AU9924" i="4" s="1"/>
  <c r="AF9977" i="4"/>
  <c r="AK9977" i="4" s="1"/>
  <c r="AU9977" i="4" s="1"/>
  <c r="AF9981" i="4"/>
  <c r="AK9981" i="4" s="1"/>
  <c r="AU9981" i="4" s="1"/>
  <c r="AF9985" i="4"/>
  <c r="AK9985" i="4" s="1"/>
  <c r="AU9985" i="4" s="1"/>
  <c r="AF10040" i="4"/>
  <c r="AK10040" i="4" s="1"/>
  <c r="AU10040" i="4" s="1"/>
  <c r="AF10086" i="4"/>
  <c r="AK10086" i="4" s="1"/>
  <c r="AU10086" i="4" s="1"/>
  <c r="AF10121" i="4"/>
  <c r="AK10121" i="4" s="1"/>
  <c r="AU10121" i="4" s="1"/>
  <c r="AF10155" i="4"/>
  <c r="AK10155" i="4" s="1"/>
  <c r="AU10155" i="4" s="1"/>
  <c r="AF10159" i="4"/>
  <c r="AK10159" i="4" s="1"/>
  <c r="AU10159" i="4" s="1"/>
  <c r="AF10199" i="4"/>
  <c r="AK10199" i="4" s="1"/>
  <c r="AU10199" i="4" s="1"/>
  <c r="AF10231" i="4"/>
  <c r="AK10231" i="4" s="1"/>
  <c r="AU10231" i="4" s="1"/>
  <c r="AF10250" i="4"/>
  <c r="AK10250" i="4" s="1"/>
  <c r="AU10250" i="4" s="1"/>
  <c r="AF10254" i="4"/>
  <c r="AK10254" i="4" s="1"/>
  <c r="AU10254" i="4" s="1"/>
  <c r="AF10266" i="4"/>
  <c r="AK10266" i="4" s="1"/>
  <c r="AU10266" i="4" s="1"/>
  <c r="AF10287" i="4"/>
  <c r="AK10287" i="4" s="1"/>
  <c r="AU10287" i="4" s="1"/>
  <c r="AF10291" i="4"/>
  <c r="AK10291" i="4" s="1"/>
  <c r="AU10291" i="4" s="1"/>
  <c r="AF10299" i="4"/>
  <c r="AK10299" i="4" s="1"/>
  <c r="AU10299" i="4" s="1"/>
  <c r="AF10303" i="4"/>
  <c r="AK10303" i="4" s="1"/>
  <c r="AU10303" i="4" s="1"/>
  <c r="AF10319" i="4"/>
  <c r="AK10319" i="4" s="1"/>
  <c r="AU10319" i="4" s="1"/>
  <c r="AF10330" i="4"/>
  <c r="AK10330" i="4" s="1"/>
  <c r="AU10330" i="4" s="1"/>
  <c r="AF10336" i="4"/>
  <c r="AK10336" i="4" s="1"/>
  <c r="AU10336" i="4" s="1"/>
  <c r="AF10340" i="4"/>
  <c r="AK10340" i="4" s="1"/>
  <c r="AU10340" i="4" s="1"/>
  <c r="AF10364" i="4"/>
  <c r="AK10364" i="4" s="1"/>
  <c r="AU10364" i="4" s="1"/>
  <c r="AF10368" i="4"/>
  <c r="AK10368" i="4" s="1"/>
  <c r="AU10368" i="4" s="1"/>
  <c r="AF10372" i="4"/>
  <c r="AK10372" i="4" s="1"/>
  <c r="AU10372" i="4" s="1"/>
  <c r="AF10403" i="4"/>
  <c r="AK10403" i="4" s="1"/>
  <c r="AU10403" i="4" s="1"/>
  <c r="AF10407" i="4"/>
  <c r="AK10407" i="4" s="1"/>
  <c r="AU10407" i="4" s="1"/>
  <c r="AF10421" i="4"/>
  <c r="AK10421" i="4" s="1"/>
  <c r="AU10421" i="4" s="1"/>
  <c r="AF10429" i="4"/>
  <c r="AK10429" i="4" s="1"/>
  <c r="AU10429" i="4" s="1"/>
  <c r="AF10433" i="4"/>
  <c r="AK10433" i="4" s="1"/>
  <c r="AU10433" i="4" s="1"/>
  <c r="AF10437" i="4"/>
  <c r="AK10437" i="4" s="1"/>
  <c r="AU10437" i="4" s="1"/>
  <c r="AF10467" i="4"/>
  <c r="AK10467" i="4" s="1"/>
  <c r="AU10467" i="4" s="1"/>
  <c r="AF10471" i="4"/>
  <c r="AK10471" i="4" s="1"/>
  <c r="AU10471" i="4" s="1"/>
  <c r="AF10487" i="4"/>
  <c r="AK10487" i="4" s="1"/>
  <c r="AU10487" i="4" s="1"/>
  <c r="AF10503" i="4"/>
  <c r="AK10503" i="4" s="1"/>
  <c r="AU10503" i="4" s="1"/>
  <c r="AF10524" i="4"/>
  <c r="AK10524" i="4" s="1"/>
  <c r="AU10524" i="4" s="1"/>
  <c r="AF10528" i="4"/>
  <c r="AK10528" i="4" s="1"/>
  <c r="AU10528" i="4" s="1"/>
  <c r="AF10536" i="4"/>
  <c r="AK10536" i="4" s="1"/>
  <c r="AU10536" i="4" s="1"/>
  <c r="AF10540" i="4"/>
  <c r="AK10540" i="4" s="1"/>
  <c r="AU10540" i="4" s="1"/>
  <c r="AF10554" i="4"/>
  <c r="AK10554" i="4" s="1"/>
  <c r="AU10554" i="4" s="1"/>
  <c r="AF10598" i="4"/>
  <c r="AK10598" i="4" s="1"/>
  <c r="AU10598" i="4" s="1"/>
  <c r="AF10608" i="4"/>
  <c r="AK10608" i="4" s="1"/>
  <c r="AU10608" i="4" s="1"/>
  <c r="AF10612" i="4"/>
  <c r="AK10612" i="4" s="1"/>
  <c r="AU10612" i="4" s="1"/>
  <c r="AF10638" i="4"/>
  <c r="AK10638" i="4" s="1"/>
  <c r="AU10638" i="4" s="1"/>
  <c r="AF10653" i="4"/>
  <c r="AK10653" i="4" s="1"/>
  <c r="AU10653" i="4" s="1"/>
  <c r="AF10657" i="4"/>
  <c r="AK10657" i="4" s="1"/>
  <c r="AU10657" i="4" s="1"/>
  <c r="AF10715" i="4"/>
  <c r="AK10715" i="4" s="1"/>
  <c r="AU10715" i="4" s="1"/>
  <c r="AF10719" i="4"/>
  <c r="AK10719" i="4" s="1"/>
  <c r="AU10719" i="4" s="1"/>
  <c r="AF10723" i="4"/>
  <c r="AK10723" i="4" s="1"/>
  <c r="AU10723" i="4" s="1"/>
  <c r="AF10714" i="4"/>
  <c r="AK10714" i="4" s="1"/>
  <c r="AU10714" i="4" s="1"/>
  <c r="AF10721" i="4"/>
  <c r="AK10721" i="4" s="1"/>
  <c r="AU10721" i="4" s="1"/>
  <c r="AF10773" i="4"/>
  <c r="AK10773" i="4" s="1"/>
  <c r="AU10773" i="4" s="1"/>
  <c r="AF10850" i="4"/>
  <c r="AK10850" i="4" s="1"/>
  <c r="AU10850" i="4" s="1"/>
  <c r="AF11354" i="4"/>
  <c r="AK11354" i="4" s="1"/>
  <c r="AU11354" i="4" s="1"/>
  <c r="AF11358" i="4"/>
  <c r="AK11358" i="4" s="1"/>
  <c r="AU11358" i="4" s="1"/>
  <c r="AF11362" i="4"/>
  <c r="AK11362" i="4" s="1"/>
  <c r="AU11362" i="4" s="1"/>
  <c r="AF11366" i="4"/>
  <c r="AK11366" i="4" s="1"/>
  <c r="AU11366" i="4" s="1"/>
  <c r="AF11370" i="4"/>
  <c r="AK11370" i="4" s="1"/>
  <c r="AU11370" i="4" s="1"/>
  <c r="AF11374" i="4"/>
  <c r="AK11374" i="4" s="1"/>
  <c r="AU11374" i="4" s="1"/>
  <c r="AF11378" i="4"/>
  <c r="AK11378" i="4" s="1"/>
  <c r="AU11378" i="4" s="1"/>
  <c r="AF11382" i="4"/>
  <c r="AK11382" i="4" s="1"/>
  <c r="AU11382" i="4" s="1"/>
  <c r="AF11386" i="4"/>
  <c r="AK11386" i="4" s="1"/>
  <c r="AU11386" i="4" s="1"/>
  <c r="AF11390" i="4"/>
  <c r="AK11390" i="4" s="1"/>
  <c r="AU11390" i="4" s="1"/>
  <c r="AF11394" i="4"/>
  <c r="AK11394" i="4" s="1"/>
  <c r="AU11394" i="4" s="1"/>
  <c r="AF11398" i="4"/>
  <c r="AK11398" i="4" s="1"/>
  <c r="AU11398" i="4" s="1"/>
  <c r="AF11402" i="4"/>
  <c r="AK11402" i="4" s="1"/>
  <c r="AU11402" i="4" s="1"/>
  <c r="AF11406" i="4"/>
  <c r="AK11406" i="4" s="1"/>
  <c r="AU11406" i="4" s="1"/>
  <c r="AF11410" i="4"/>
  <c r="AK11410" i="4" s="1"/>
  <c r="AU11410" i="4" s="1"/>
  <c r="AF11414" i="4"/>
  <c r="AK11414" i="4" s="1"/>
  <c r="AU11414" i="4" s="1"/>
  <c r="AF11418" i="4"/>
  <c r="AK11418" i="4" s="1"/>
  <c r="AU11418" i="4" s="1"/>
  <c r="AF11422" i="4"/>
  <c r="AK11422" i="4" s="1"/>
  <c r="AU11422" i="4" s="1"/>
  <c r="AF11426" i="4"/>
  <c r="AK11426" i="4" s="1"/>
  <c r="AU11426" i="4" s="1"/>
  <c r="AF11430" i="4"/>
  <c r="AK11430" i="4" s="1"/>
  <c r="AU11430" i="4" s="1"/>
  <c r="AF11434" i="4"/>
  <c r="AK11434" i="4" s="1"/>
  <c r="AU11434" i="4" s="1"/>
  <c r="AF11438" i="4"/>
  <c r="AK11438" i="4" s="1"/>
  <c r="AU11438" i="4" s="1"/>
  <c r="AF11442" i="4"/>
  <c r="AK11442" i="4" s="1"/>
  <c r="AU11442" i="4" s="1"/>
  <c r="AF11446" i="4"/>
  <c r="AK11446" i="4" s="1"/>
  <c r="AU11446" i="4" s="1"/>
  <c r="AF11450" i="4"/>
  <c r="AK11450" i="4" s="1"/>
  <c r="AU11450" i="4" s="1"/>
  <c r="AF11454" i="4"/>
  <c r="AK11454" i="4" s="1"/>
  <c r="AU11454" i="4" s="1"/>
  <c r="AF11458" i="4"/>
  <c r="AK11458" i="4" s="1"/>
  <c r="AU11458" i="4" s="1"/>
  <c r="AF11462" i="4"/>
  <c r="AK11462" i="4" s="1"/>
  <c r="AU11462" i="4" s="1"/>
  <c r="AF11466" i="4"/>
  <c r="AK11466" i="4" s="1"/>
  <c r="AU11466" i="4" s="1"/>
  <c r="AF11470" i="4"/>
  <c r="AK11470" i="4" s="1"/>
  <c r="AU11470" i="4" s="1"/>
  <c r="AF11474" i="4"/>
  <c r="AK11474" i="4" s="1"/>
  <c r="AU11474" i="4" s="1"/>
  <c r="AF11478" i="4"/>
  <c r="AK11478" i="4" s="1"/>
  <c r="AU11478" i="4" s="1"/>
  <c r="AF11482" i="4"/>
  <c r="AK11482" i="4" s="1"/>
  <c r="AU11482" i="4" s="1"/>
  <c r="AF11486" i="4"/>
  <c r="AK11486" i="4" s="1"/>
  <c r="AU11486" i="4" s="1"/>
  <c r="AF11490" i="4"/>
  <c r="AK11490" i="4" s="1"/>
  <c r="AU11490" i="4" s="1"/>
  <c r="AF11494" i="4"/>
  <c r="AK11494" i="4" s="1"/>
  <c r="AU11494" i="4" s="1"/>
  <c r="AF11498" i="4"/>
  <c r="AK11498" i="4" s="1"/>
  <c r="AU11498" i="4" s="1"/>
  <c r="AF11502" i="4"/>
  <c r="AK11502" i="4" s="1"/>
  <c r="AU11502" i="4" s="1"/>
  <c r="AF11506" i="4"/>
  <c r="AK11506" i="4" s="1"/>
  <c r="AU11506" i="4" s="1"/>
  <c r="AF11510" i="4"/>
  <c r="AK11510" i="4" s="1"/>
  <c r="AU11510" i="4" s="1"/>
  <c r="AF11514" i="4"/>
  <c r="AK11514" i="4" s="1"/>
  <c r="AU11514" i="4" s="1"/>
  <c r="AF11518" i="4"/>
  <c r="AK11518" i="4" s="1"/>
  <c r="AU11518" i="4" s="1"/>
  <c r="AF11522" i="4"/>
  <c r="AK11522" i="4" s="1"/>
  <c r="AU11522" i="4" s="1"/>
  <c r="AF11526" i="4"/>
  <c r="AK11526" i="4" s="1"/>
  <c r="AU11526" i="4" s="1"/>
  <c r="AF11530" i="4"/>
  <c r="AK11530" i="4" s="1"/>
  <c r="AU11530" i="4" s="1"/>
  <c r="AF11534" i="4"/>
  <c r="AK11534" i="4" s="1"/>
  <c r="AU11534" i="4" s="1"/>
  <c r="AF11538" i="4"/>
  <c r="AK11538" i="4" s="1"/>
  <c r="AU11538" i="4" s="1"/>
  <c r="AF11542" i="4"/>
  <c r="AK11542" i="4" s="1"/>
  <c r="AU11542" i="4" s="1"/>
  <c r="AF11546" i="4"/>
  <c r="AK11546" i="4" s="1"/>
  <c r="AU11546" i="4" s="1"/>
  <c r="AF11550" i="4"/>
  <c r="AK11550" i="4" s="1"/>
  <c r="AU11550" i="4" s="1"/>
  <c r="AF11554" i="4"/>
  <c r="AK11554" i="4" s="1"/>
  <c r="AU11554" i="4" s="1"/>
  <c r="AF11558" i="4"/>
  <c r="AK11558" i="4" s="1"/>
  <c r="AU11558" i="4" s="1"/>
  <c r="AF11562" i="4"/>
  <c r="AK11562" i="4" s="1"/>
  <c r="AU11562" i="4" s="1"/>
  <c r="AF11566" i="4"/>
  <c r="AK11566" i="4" s="1"/>
  <c r="AU11566" i="4" s="1"/>
  <c r="AF11570" i="4"/>
  <c r="AK11570" i="4" s="1"/>
  <c r="AU11570" i="4" s="1"/>
  <c r="AF11575" i="4"/>
  <c r="AK11575" i="4" s="1"/>
  <c r="AU11575" i="4" s="1"/>
  <c r="AF10722" i="4"/>
  <c r="AK10722" i="4" s="1"/>
  <c r="AU10722" i="4" s="1"/>
  <c r="AF11028" i="4"/>
  <c r="AK11028" i="4" s="1"/>
  <c r="AU11028" i="4" s="1"/>
  <c r="AF11039" i="4"/>
  <c r="AK11039" i="4" s="1"/>
  <c r="AU11039" i="4" s="1"/>
  <c r="AF11355" i="4"/>
  <c r="AK11355" i="4" s="1"/>
  <c r="AU11355" i="4" s="1"/>
  <c r="AF11359" i="4"/>
  <c r="AK11359" i="4" s="1"/>
  <c r="AU11359" i="4" s="1"/>
  <c r="AF11363" i="4"/>
  <c r="AK11363" i="4" s="1"/>
  <c r="AU11363" i="4" s="1"/>
  <c r="AF11367" i="4"/>
  <c r="AK11367" i="4" s="1"/>
  <c r="AU11367" i="4" s="1"/>
  <c r="AF11371" i="4"/>
  <c r="AK11371" i="4" s="1"/>
  <c r="AU11371" i="4" s="1"/>
  <c r="AF11375" i="4"/>
  <c r="AK11375" i="4" s="1"/>
  <c r="AU11375" i="4" s="1"/>
  <c r="AF11379" i="4"/>
  <c r="AK11379" i="4" s="1"/>
  <c r="AU11379" i="4" s="1"/>
  <c r="AF11383" i="4"/>
  <c r="AK11383" i="4" s="1"/>
  <c r="AU11383" i="4" s="1"/>
  <c r="AF11387" i="4"/>
  <c r="AK11387" i="4" s="1"/>
  <c r="AU11387" i="4" s="1"/>
  <c r="AF11391" i="4"/>
  <c r="AK11391" i="4" s="1"/>
  <c r="AU11391" i="4" s="1"/>
  <c r="AF11395" i="4"/>
  <c r="AK11395" i="4" s="1"/>
  <c r="AU11395" i="4" s="1"/>
  <c r="AF11399" i="4"/>
  <c r="AK11399" i="4" s="1"/>
  <c r="AU11399" i="4" s="1"/>
  <c r="AF11403" i="4"/>
  <c r="AK11403" i="4" s="1"/>
  <c r="AU11403" i="4" s="1"/>
  <c r="AF11407" i="4"/>
  <c r="AK11407" i="4" s="1"/>
  <c r="AU11407" i="4" s="1"/>
  <c r="AF11411" i="4"/>
  <c r="AK11411" i="4" s="1"/>
  <c r="AU11411" i="4" s="1"/>
  <c r="AF11415" i="4"/>
  <c r="AK11415" i="4" s="1"/>
  <c r="AU11415" i="4" s="1"/>
  <c r="AF11419" i="4"/>
  <c r="AK11419" i="4" s="1"/>
  <c r="AU11419" i="4" s="1"/>
  <c r="AF11423" i="4"/>
  <c r="AK11423" i="4" s="1"/>
  <c r="AU11423" i="4" s="1"/>
  <c r="AF11427" i="4"/>
  <c r="AK11427" i="4" s="1"/>
  <c r="AU11427" i="4" s="1"/>
  <c r="AF11431" i="4"/>
  <c r="AK11431" i="4" s="1"/>
  <c r="AU11431" i="4" s="1"/>
  <c r="AF11435" i="4"/>
  <c r="AK11435" i="4" s="1"/>
  <c r="AU11435" i="4" s="1"/>
  <c r="AF11439" i="4"/>
  <c r="AK11439" i="4" s="1"/>
  <c r="AU11439" i="4" s="1"/>
  <c r="AF11443" i="4"/>
  <c r="AK11443" i="4" s="1"/>
  <c r="AU11443" i="4" s="1"/>
  <c r="AF11447" i="4"/>
  <c r="AK11447" i="4" s="1"/>
  <c r="AU11447" i="4" s="1"/>
  <c r="AF11451" i="4"/>
  <c r="AK11451" i="4" s="1"/>
  <c r="AU11451" i="4" s="1"/>
  <c r="AF11455" i="4"/>
  <c r="AK11455" i="4" s="1"/>
  <c r="AU11455" i="4" s="1"/>
  <c r="AF11459" i="4"/>
  <c r="AK11459" i="4" s="1"/>
  <c r="AU11459" i="4" s="1"/>
  <c r="AF11463" i="4"/>
  <c r="AK11463" i="4" s="1"/>
  <c r="AU11463" i="4" s="1"/>
  <c r="AF11467" i="4"/>
  <c r="AK11467" i="4" s="1"/>
  <c r="AU11467" i="4" s="1"/>
  <c r="AF11471" i="4"/>
  <c r="AK11471" i="4" s="1"/>
  <c r="AU11471" i="4" s="1"/>
  <c r="AF11475" i="4"/>
  <c r="AK11475" i="4" s="1"/>
  <c r="AU11475" i="4" s="1"/>
  <c r="AF11479" i="4"/>
  <c r="AK11479" i="4" s="1"/>
  <c r="AU11479" i="4" s="1"/>
  <c r="AF11483" i="4"/>
  <c r="AK11483" i="4" s="1"/>
  <c r="AU11483" i="4" s="1"/>
  <c r="AF11487" i="4"/>
  <c r="AK11487" i="4" s="1"/>
  <c r="AU11487" i="4" s="1"/>
  <c r="AF11491" i="4"/>
  <c r="AK11491" i="4" s="1"/>
  <c r="AU11491" i="4" s="1"/>
  <c r="AF11495" i="4"/>
  <c r="AK11495" i="4" s="1"/>
  <c r="AU11495" i="4" s="1"/>
  <c r="AF11499" i="4"/>
  <c r="AK11499" i="4" s="1"/>
  <c r="AU11499" i="4" s="1"/>
  <c r="AF11503" i="4"/>
  <c r="AK11503" i="4" s="1"/>
  <c r="AU11503" i="4" s="1"/>
  <c r="AF11507" i="4"/>
  <c r="AK11507" i="4" s="1"/>
  <c r="AU11507" i="4" s="1"/>
  <c r="AF11511" i="4"/>
  <c r="AK11511" i="4" s="1"/>
  <c r="AU11511" i="4" s="1"/>
  <c r="AF11515" i="4"/>
  <c r="AK11515" i="4" s="1"/>
  <c r="AU11515" i="4" s="1"/>
  <c r="AF11519" i="4"/>
  <c r="AK11519" i="4" s="1"/>
  <c r="AU11519" i="4" s="1"/>
  <c r="AF11523" i="4"/>
  <c r="AK11523" i="4" s="1"/>
  <c r="AU11523" i="4" s="1"/>
  <c r="AF11527" i="4"/>
  <c r="AK11527" i="4" s="1"/>
  <c r="AU11527" i="4" s="1"/>
  <c r="AF11531" i="4"/>
  <c r="AK11531" i="4" s="1"/>
  <c r="AU11531" i="4" s="1"/>
  <c r="AF11535" i="4"/>
  <c r="AK11535" i="4" s="1"/>
  <c r="AU11535" i="4" s="1"/>
  <c r="AF11539" i="4"/>
  <c r="AK11539" i="4" s="1"/>
  <c r="AU11539" i="4" s="1"/>
  <c r="AF11543" i="4"/>
  <c r="AK11543" i="4" s="1"/>
  <c r="AU11543" i="4" s="1"/>
  <c r="AF11547" i="4"/>
  <c r="AK11547" i="4" s="1"/>
  <c r="AU11547" i="4" s="1"/>
  <c r="AF11551" i="4"/>
  <c r="AK11551" i="4" s="1"/>
  <c r="AU11551" i="4" s="1"/>
  <c r="AF11555" i="4"/>
  <c r="AK11555" i="4" s="1"/>
  <c r="AU11555" i="4" s="1"/>
  <c r="AF11559" i="4"/>
  <c r="AK11559" i="4" s="1"/>
  <c r="AU11559" i="4" s="1"/>
  <c r="AF11563" i="4"/>
  <c r="AK11563" i="4" s="1"/>
  <c r="AU11563" i="4" s="1"/>
  <c r="AF11567" i="4"/>
  <c r="AK11567" i="4" s="1"/>
  <c r="AU11567" i="4" s="1"/>
  <c r="AF11576" i="4"/>
  <c r="AK11576" i="4" s="1"/>
  <c r="AU11576" i="4" s="1"/>
  <c r="AF10851" i="4"/>
  <c r="AK10851" i="4" s="1"/>
  <c r="AU10851" i="4" s="1"/>
  <c r="AF11021" i="4"/>
  <c r="AK11021" i="4" s="1"/>
  <c r="AU11021" i="4" s="1"/>
  <c r="AF11026" i="4"/>
  <c r="AK11026" i="4" s="1"/>
  <c r="AU11026" i="4" s="1"/>
  <c r="AF11040" i="4"/>
  <c r="AK11040" i="4" s="1"/>
  <c r="AU11040" i="4" s="1"/>
  <c r="AF11356" i="4"/>
  <c r="AK11356" i="4" s="1"/>
  <c r="AU11356" i="4" s="1"/>
  <c r="AF11360" i="4"/>
  <c r="AK11360" i="4" s="1"/>
  <c r="AU11360" i="4" s="1"/>
  <c r="AF11368" i="4"/>
  <c r="AK11368" i="4" s="1"/>
  <c r="AU11368" i="4" s="1"/>
  <c r="AF11372" i="4"/>
  <c r="AK11372" i="4" s="1"/>
  <c r="AU11372" i="4" s="1"/>
  <c r="AF11376" i="4"/>
  <c r="AK11376" i="4" s="1"/>
  <c r="AU11376" i="4" s="1"/>
  <c r="AF11384" i="4"/>
  <c r="AK11384" i="4" s="1"/>
  <c r="AU11384" i="4" s="1"/>
  <c r="AF11388" i="4"/>
  <c r="AK11388" i="4" s="1"/>
  <c r="AU11388" i="4" s="1"/>
  <c r="AF11392" i="4"/>
  <c r="AK11392" i="4" s="1"/>
  <c r="AU11392" i="4" s="1"/>
  <c r="AF11400" i="4"/>
  <c r="AK11400" i="4" s="1"/>
  <c r="AU11400" i="4" s="1"/>
  <c r="AF11404" i="4"/>
  <c r="AK11404" i="4" s="1"/>
  <c r="AU11404" i="4" s="1"/>
  <c r="AF11408" i="4"/>
  <c r="AK11408" i="4" s="1"/>
  <c r="AU11408" i="4" s="1"/>
  <c r="AF11416" i="4"/>
  <c r="AK11416" i="4" s="1"/>
  <c r="AU11416" i="4" s="1"/>
  <c r="AF11420" i="4"/>
  <c r="AK11420" i="4" s="1"/>
  <c r="AU11420" i="4" s="1"/>
  <c r="AF11424" i="4"/>
  <c r="AK11424" i="4" s="1"/>
  <c r="AU11424" i="4" s="1"/>
  <c r="AF11432" i="4"/>
  <c r="AK11432" i="4" s="1"/>
  <c r="AU11432" i="4" s="1"/>
  <c r="AF11436" i="4"/>
  <c r="AK11436" i="4" s="1"/>
  <c r="AU11436" i="4" s="1"/>
  <c r="AF11440" i="4"/>
  <c r="AK11440" i="4" s="1"/>
  <c r="AU11440" i="4" s="1"/>
  <c r="AF11448" i="4"/>
  <c r="AK11448" i="4" s="1"/>
  <c r="AU11448" i="4" s="1"/>
  <c r="AF11452" i="4"/>
  <c r="AK11452" i="4" s="1"/>
  <c r="AU11452" i="4" s="1"/>
  <c r="AF11456" i="4"/>
  <c r="AK11456" i="4" s="1"/>
  <c r="AU11456" i="4" s="1"/>
  <c r="AF11460" i="4"/>
  <c r="AK11460" i="4" s="1"/>
  <c r="AU11460" i="4" s="1"/>
  <c r="AF11464" i="4"/>
  <c r="AK11464" i="4" s="1"/>
  <c r="AU11464" i="4" s="1"/>
  <c r="AF11468" i="4"/>
  <c r="AK11468" i="4" s="1"/>
  <c r="AU11468" i="4" s="1"/>
  <c r="AF11472" i="4"/>
  <c r="AK11472" i="4" s="1"/>
  <c r="AU11472" i="4" s="1"/>
  <c r="AF11476" i="4"/>
  <c r="AK11476" i="4" s="1"/>
  <c r="AU11476" i="4" s="1"/>
  <c r="AF11480" i="4"/>
  <c r="AK11480" i="4" s="1"/>
  <c r="AU11480" i="4" s="1"/>
  <c r="AF11484" i="4"/>
  <c r="AK11484" i="4" s="1"/>
  <c r="AU11484" i="4" s="1"/>
  <c r="AF11488" i="4"/>
  <c r="AK11488" i="4" s="1"/>
  <c r="AU11488" i="4" s="1"/>
  <c r="AF11492" i="4"/>
  <c r="AK11492" i="4" s="1"/>
  <c r="AU11492" i="4" s="1"/>
  <c r="AF11496" i="4"/>
  <c r="AK11496" i="4" s="1"/>
  <c r="AU11496" i="4" s="1"/>
  <c r="AF11500" i="4"/>
  <c r="AK11500" i="4" s="1"/>
  <c r="AU11500" i="4" s="1"/>
  <c r="AF11504" i="4"/>
  <c r="AK11504" i="4" s="1"/>
  <c r="AU11504" i="4" s="1"/>
  <c r="AF11508" i="4"/>
  <c r="AK11508" i="4" s="1"/>
  <c r="AU11508" i="4" s="1"/>
  <c r="AF11512" i="4"/>
  <c r="AK11512" i="4" s="1"/>
  <c r="AU11512" i="4" s="1"/>
  <c r="AF11516" i="4"/>
  <c r="AK11516" i="4" s="1"/>
  <c r="AU11516" i="4" s="1"/>
  <c r="AF11520" i="4"/>
  <c r="AK11520" i="4" s="1"/>
  <c r="AU11520" i="4" s="1"/>
  <c r="AF11524" i="4"/>
  <c r="AK11524" i="4" s="1"/>
  <c r="AU11524" i="4" s="1"/>
  <c r="AF11528" i="4"/>
  <c r="AK11528" i="4" s="1"/>
  <c r="AU11528" i="4" s="1"/>
  <c r="AF11532" i="4"/>
  <c r="AK11532" i="4" s="1"/>
  <c r="AU11532" i="4" s="1"/>
  <c r="AF11536" i="4"/>
  <c r="AK11536" i="4" s="1"/>
  <c r="AU11536" i="4" s="1"/>
  <c r="AF11540" i="4"/>
  <c r="AK11540" i="4" s="1"/>
  <c r="AU11540" i="4" s="1"/>
  <c r="AF11544" i="4"/>
  <c r="AK11544" i="4" s="1"/>
  <c r="AU11544" i="4" s="1"/>
  <c r="AF11548" i="4"/>
  <c r="AK11548" i="4" s="1"/>
  <c r="AU11548" i="4" s="1"/>
  <c r="AF11552" i="4"/>
  <c r="AK11552" i="4" s="1"/>
  <c r="AU11552" i="4" s="1"/>
  <c r="AF11556" i="4"/>
  <c r="AK11556" i="4" s="1"/>
  <c r="AU11556" i="4" s="1"/>
  <c r="AF11560" i="4"/>
  <c r="AK11560" i="4" s="1"/>
  <c r="AU11560" i="4" s="1"/>
  <c r="AF11564" i="4"/>
  <c r="AK11564" i="4" s="1"/>
  <c r="AU11564" i="4" s="1"/>
  <c r="AF11568" i="4"/>
  <c r="AK11568" i="4" s="1"/>
  <c r="AU11568" i="4" s="1"/>
  <c r="AF11573" i="4"/>
  <c r="AK11573" i="4" s="1"/>
  <c r="AU11573" i="4" s="1"/>
  <c r="AF11577" i="4"/>
  <c r="AK11577" i="4" s="1"/>
  <c r="AU11577" i="4" s="1"/>
  <c r="AF11795" i="4"/>
  <c r="AK11795" i="4" s="1"/>
  <c r="AU11795" i="4" s="1"/>
  <c r="AF10726" i="4"/>
  <c r="AK10726" i="4" s="1"/>
  <c r="AU10726" i="4" s="1"/>
  <c r="AF11022" i="4"/>
  <c r="AK11022" i="4" s="1"/>
  <c r="AU11022" i="4" s="1"/>
  <c r="AF11357" i="4"/>
  <c r="AK11357" i="4" s="1"/>
  <c r="AU11357" i="4" s="1"/>
  <c r="AF11361" i="4"/>
  <c r="AK11361" i="4" s="1"/>
  <c r="AU11361" i="4" s="1"/>
  <c r="AF11365" i="4"/>
  <c r="AK11365" i="4" s="1"/>
  <c r="AU11365" i="4" s="1"/>
  <c r="AF11369" i="4"/>
  <c r="AK11369" i="4" s="1"/>
  <c r="AU11369" i="4" s="1"/>
  <c r="AF11373" i="4"/>
  <c r="AK11373" i="4" s="1"/>
  <c r="AU11373" i="4" s="1"/>
  <c r="AF11377" i="4"/>
  <c r="AK11377" i="4" s="1"/>
  <c r="AU11377" i="4" s="1"/>
  <c r="AF11381" i="4"/>
  <c r="AK11381" i="4" s="1"/>
  <c r="AU11381" i="4" s="1"/>
  <c r="AF11385" i="4"/>
  <c r="AK11385" i="4" s="1"/>
  <c r="AU11385" i="4" s="1"/>
  <c r="AF11389" i="4"/>
  <c r="AK11389" i="4" s="1"/>
  <c r="AU11389" i="4" s="1"/>
  <c r="AF11393" i="4"/>
  <c r="AK11393" i="4" s="1"/>
  <c r="AU11393" i="4" s="1"/>
  <c r="AF11397" i="4"/>
  <c r="AK11397" i="4" s="1"/>
  <c r="AU11397" i="4" s="1"/>
  <c r="AF11401" i="4"/>
  <c r="AK11401" i="4" s="1"/>
  <c r="AU11401" i="4" s="1"/>
  <c r="AF11405" i="4"/>
  <c r="AK11405" i="4" s="1"/>
  <c r="AU11405" i="4" s="1"/>
  <c r="AF11409" i="4"/>
  <c r="AK11409" i="4" s="1"/>
  <c r="AU11409" i="4" s="1"/>
  <c r="AF11413" i="4"/>
  <c r="AK11413" i="4" s="1"/>
  <c r="AU11413" i="4" s="1"/>
  <c r="AF11417" i="4"/>
  <c r="AK11417" i="4" s="1"/>
  <c r="AU11417" i="4" s="1"/>
  <c r="AF11421" i="4"/>
  <c r="AK11421" i="4" s="1"/>
  <c r="AU11421" i="4" s="1"/>
  <c r="AF11425" i="4"/>
  <c r="AK11425" i="4" s="1"/>
  <c r="AU11425" i="4" s="1"/>
  <c r="AF11429" i="4"/>
  <c r="AK11429" i="4" s="1"/>
  <c r="AU11429" i="4" s="1"/>
  <c r="AF11433" i="4"/>
  <c r="AK11433" i="4" s="1"/>
  <c r="AU11433" i="4" s="1"/>
  <c r="AF11437" i="4"/>
  <c r="AK11437" i="4" s="1"/>
  <c r="AU11437" i="4" s="1"/>
  <c r="AF11441" i="4"/>
  <c r="AK11441" i="4" s="1"/>
  <c r="AU11441" i="4" s="1"/>
  <c r="AF11445" i="4"/>
  <c r="AK11445" i="4" s="1"/>
  <c r="AU11445" i="4" s="1"/>
  <c r="AF11449" i="4"/>
  <c r="AK11449" i="4" s="1"/>
  <c r="AU11449" i="4" s="1"/>
  <c r="AF11453" i="4"/>
  <c r="AK11453" i="4" s="1"/>
  <c r="AU11453" i="4" s="1"/>
  <c r="AF11457" i="4"/>
  <c r="AK11457" i="4" s="1"/>
  <c r="AU11457" i="4" s="1"/>
  <c r="AF11461" i="4"/>
  <c r="AK11461" i="4" s="1"/>
  <c r="AU11461" i="4" s="1"/>
  <c r="AF11465" i="4"/>
  <c r="AK11465" i="4" s="1"/>
  <c r="AU11465" i="4" s="1"/>
  <c r="AF11469" i="4"/>
  <c r="AK11469" i="4" s="1"/>
  <c r="AU11469" i="4" s="1"/>
  <c r="AF11473" i="4"/>
  <c r="AK11473" i="4" s="1"/>
  <c r="AU11473" i="4" s="1"/>
  <c r="AF11477" i="4"/>
  <c r="AK11477" i="4" s="1"/>
  <c r="AU11477" i="4" s="1"/>
  <c r="AF11481" i="4"/>
  <c r="AK11481" i="4" s="1"/>
  <c r="AU11481" i="4" s="1"/>
  <c r="AF11485" i="4"/>
  <c r="AK11485" i="4" s="1"/>
  <c r="AU11485" i="4" s="1"/>
  <c r="AF11489" i="4"/>
  <c r="AK11489" i="4" s="1"/>
  <c r="AU11489" i="4" s="1"/>
  <c r="AF11493" i="4"/>
  <c r="AK11493" i="4" s="1"/>
  <c r="AU11493" i="4" s="1"/>
  <c r="AF11497" i="4"/>
  <c r="AK11497" i="4" s="1"/>
  <c r="AU11497" i="4" s="1"/>
  <c r="AF11501" i="4"/>
  <c r="AK11501" i="4" s="1"/>
  <c r="AU11501" i="4" s="1"/>
  <c r="AF11505" i="4"/>
  <c r="AK11505" i="4" s="1"/>
  <c r="AU11505" i="4" s="1"/>
  <c r="AF11509" i="4"/>
  <c r="AK11509" i="4" s="1"/>
  <c r="AU11509" i="4" s="1"/>
  <c r="AF11513" i="4"/>
  <c r="AK11513" i="4" s="1"/>
  <c r="AU11513" i="4" s="1"/>
  <c r="AF11517" i="4"/>
  <c r="AK11517" i="4" s="1"/>
  <c r="AU11517" i="4" s="1"/>
  <c r="AF11521" i="4"/>
  <c r="AK11521" i="4" s="1"/>
  <c r="AU11521" i="4" s="1"/>
  <c r="AF11525" i="4"/>
  <c r="AK11525" i="4" s="1"/>
  <c r="AU11525" i="4" s="1"/>
  <c r="AF11529" i="4"/>
  <c r="AK11529" i="4" s="1"/>
  <c r="AU11529" i="4" s="1"/>
  <c r="AF11533" i="4"/>
  <c r="AK11533" i="4" s="1"/>
  <c r="AU11533" i="4" s="1"/>
  <c r="AF11537" i="4"/>
  <c r="AK11537" i="4" s="1"/>
  <c r="AU11537" i="4" s="1"/>
  <c r="AF11541" i="4"/>
  <c r="AK11541" i="4" s="1"/>
  <c r="AU11541" i="4" s="1"/>
  <c r="AF11545" i="4"/>
  <c r="AK11545" i="4" s="1"/>
  <c r="AU11545" i="4" s="1"/>
  <c r="AF11549" i="4"/>
  <c r="AK11549" i="4" s="1"/>
  <c r="AU11549" i="4" s="1"/>
  <c r="AF11553" i="4"/>
  <c r="AK11553" i="4" s="1"/>
  <c r="AU11553" i="4" s="1"/>
  <c r="AF11557" i="4"/>
  <c r="AK11557" i="4" s="1"/>
  <c r="AU11557" i="4" s="1"/>
  <c r="AF11561" i="4"/>
  <c r="AK11561" i="4" s="1"/>
  <c r="AU11561" i="4" s="1"/>
  <c r="AF11565" i="4"/>
  <c r="AK11565" i="4" s="1"/>
  <c r="AU11565" i="4" s="1"/>
  <c r="AF11569" i="4"/>
  <c r="AK11569" i="4" s="1"/>
  <c r="AU11569" i="4" s="1"/>
  <c r="AF11574" i="4"/>
  <c r="AK11574" i="4" s="1"/>
  <c r="AU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8550" i="4"/>
  <c r="AL18550" i="4" s="1"/>
  <c r="AG19319" i="4"/>
  <c r="AL19319" i="4" s="1"/>
  <c r="AG19597" i="4"/>
  <c r="AL19597" i="4" s="1"/>
  <c r="AG20283" i="4"/>
  <c r="AL20283" i="4" s="1"/>
  <c r="AG20502" i="4"/>
  <c r="AL20502" i="4" s="1"/>
  <c r="AG20704" i="4"/>
  <c r="AL20704" i="4" s="1"/>
  <c r="AG20912" i="4"/>
  <c r="AL20912" i="4" s="1"/>
  <c r="AG20916" i="4"/>
  <c r="AL20916" i="4" s="1"/>
  <c r="AG21144" i="4"/>
  <c r="AL21144" i="4" s="1"/>
  <c r="AG21148" i="4"/>
  <c r="AL21148" i="4" s="1"/>
  <c r="AG21338" i="4"/>
  <c r="AL21338" i="4" s="1"/>
  <c r="AG12026" i="4"/>
  <c r="AL12026" i="4" s="1"/>
  <c r="AG12094" i="4"/>
  <c r="AL12094" i="4" s="1"/>
  <c r="AG12189" i="4"/>
  <c r="AL12189" i="4" s="1"/>
  <c r="AG12193" i="4"/>
  <c r="AL12193" i="4" s="1"/>
  <c r="AG12197" i="4"/>
  <c r="AL12197" i="4" s="1"/>
  <c r="AG12247" i="4"/>
  <c r="AL12247" i="4" s="1"/>
  <c r="AG12304" i="4"/>
  <c r="AL12304" i="4" s="1"/>
  <c r="AG12308" i="4"/>
  <c r="AL12308" i="4" s="1"/>
  <c r="AG12316" i="4"/>
  <c r="AL12316" i="4" s="1"/>
  <c r="AG12330" i="4"/>
  <c r="AL12330" i="4" s="1"/>
  <c r="AG12334" i="4"/>
  <c r="AL12334" i="4" s="1"/>
  <c r="AG12337" i="4"/>
  <c r="AL12337" i="4" s="1"/>
  <c r="AG12343" i="4"/>
  <c r="AL12343" i="4" s="1"/>
  <c r="AG12351" i="4"/>
  <c r="AL12351" i="4" s="1"/>
  <c r="AG12368" i="4"/>
  <c r="AL12368" i="4" s="1"/>
  <c r="AG12371" i="4"/>
  <c r="AL12371" i="4" s="1"/>
  <c r="AG12375" i="4"/>
  <c r="AL12375" i="4" s="1"/>
  <c r="AG13418" i="4"/>
  <c r="AL13418" i="4" s="1"/>
  <c r="AG14504" i="4"/>
  <c r="AL14504" i="4" s="1"/>
  <c r="AG15263" i="4"/>
  <c r="AL15263" i="4" s="1"/>
  <c r="AG17462" i="4"/>
  <c r="AL17462" i="4" s="1"/>
  <c r="AG17466" i="4"/>
  <c r="AL17466" i="4" s="1"/>
  <c r="AG17698" i="4"/>
  <c r="AL17698" i="4" s="1"/>
  <c r="AG18545" i="4"/>
  <c r="AL18545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3" i="4"/>
  <c r="AL17463" i="4" s="1"/>
  <c r="AG17467" i="4"/>
  <c r="AL17467" i="4" s="1"/>
  <c r="AG17699" i="4"/>
  <c r="AL17699" i="4" s="1"/>
  <c r="AG17701" i="4"/>
  <c r="AL17701" i="4" s="1"/>
  <c r="AG18311" i="4"/>
  <c r="AL18311" i="4" s="1"/>
  <c r="AG18542" i="4"/>
  <c r="AL18542" i="4" s="1"/>
  <c r="AG18546" i="4"/>
  <c r="AL18546" i="4" s="1"/>
  <c r="AG18814" i="4"/>
  <c r="AL18814" i="4" s="1"/>
  <c r="AG19061" i="4"/>
  <c r="AL19061" i="4" s="1"/>
  <c r="AG19063" i="4"/>
  <c r="AL19063" i="4" s="1"/>
  <c r="AG19599" i="4"/>
  <c r="AL19599" i="4" s="1"/>
  <c r="AG20500" i="4"/>
  <c r="AL20500" i="4" s="1"/>
  <c r="AG20702" i="4"/>
  <c r="AL20702" i="4" s="1"/>
  <c r="AG20910" i="4"/>
  <c r="AL20910" i="4" s="1"/>
  <c r="AG20914" i="4"/>
  <c r="AL20914" i="4" s="1"/>
  <c r="AG21146" i="4"/>
  <c r="AL21146" i="4" s="1"/>
  <c r="AG21336" i="4"/>
  <c r="AL21336" i="4" s="1"/>
  <c r="AG21340" i="4"/>
  <c r="AL21340" i="4" s="1"/>
  <c r="AG12096" i="4"/>
  <c r="AL12096" i="4" s="1"/>
  <c r="AG12108" i="4"/>
  <c r="AL12108" i="4" s="1"/>
  <c r="AG12174" i="4"/>
  <c r="AL12174" i="4" s="1"/>
  <c r="AG12187" i="4"/>
  <c r="AL12187" i="4" s="1"/>
  <c r="AG12191" i="4"/>
  <c r="AL12191" i="4" s="1"/>
  <c r="AG12195" i="4"/>
  <c r="AL12195" i="4" s="1"/>
  <c r="AG12200" i="4"/>
  <c r="AL12200" i="4" s="1"/>
  <c r="AG12246" i="4"/>
  <c r="AL12246" i="4" s="1"/>
  <c r="AG12306" i="4"/>
  <c r="AL12306" i="4" s="1"/>
  <c r="AG12314" i="4"/>
  <c r="AL12314" i="4" s="1"/>
  <c r="AG12318" i="4"/>
  <c r="AL12318" i="4" s="1"/>
  <c r="AG12322" i="4"/>
  <c r="AL12322" i="4" s="1"/>
  <c r="AG12328" i="4"/>
  <c r="AL12328" i="4" s="1"/>
  <c r="AG12332" i="4"/>
  <c r="AL12332" i="4" s="1"/>
  <c r="AG12335" i="4"/>
  <c r="AL12335" i="4" s="1"/>
  <c r="AG12339" i="4"/>
  <c r="AL12339" i="4" s="1"/>
  <c r="AG12340" i="4"/>
  <c r="AL12340" i="4" s="1"/>
  <c r="AG12345" i="4"/>
  <c r="AL12345" i="4" s="1"/>
  <c r="AG12358" i="4"/>
  <c r="AL12358" i="4" s="1"/>
  <c r="AG12363" i="4"/>
  <c r="AL12363" i="4" s="1"/>
  <c r="AG12365" i="4"/>
  <c r="AL12365" i="4" s="1"/>
  <c r="AG12379" i="4"/>
  <c r="AL12379" i="4" s="1"/>
  <c r="AG13336" i="4"/>
  <c r="AL13336" i="4" s="1"/>
  <c r="AG13652" i="4"/>
  <c r="AL13652" i="4" s="1"/>
  <c r="AG13771" i="4"/>
  <c r="AL13771" i="4" s="1"/>
  <c r="AG14443" i="4"/>
  <c r="AL14443" i="4" s="1"/>
  <c r="AG15030" i="4"/>
  <c r="AL15030" i="4" s="1"/>
  <c r="AG15442" i="4"/>
  <c r="AL15442" i="4" s="1"/>
  <c r="AG15447" i="4"/>
  <c r="AL15447" i="4" s="1"/>
  <c r="AG15652" i="4"/>
  <c r="AL15652" i="4" s="1"/>
  <c r="AG15795" i="4"/>
  <c r="AL15795" i="4" s="1"/>
  <c r="AG16042" i="4"/>
  <c r="AL16042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021" i="4"/>
  <c r="AL20021" i="4" s="1"/>
  <c r="AG20282" i="4"/>
  <c r="AL20282" i="4" s="1"/>
  <c r="AG20501" i="4"/>
  <c r="AL20501" i="4" s="1"/>
  <c r="AG20703" i="4"/>
  <c r="AL20703" i="4" s="1"/>
  <c r="AG20911" i="4"/>
  <c r="AL20911" i="4" s="1"/>
  <c r="AG21147" i="4"/>
  <c r="AL21147" i="4" s="1"/>
  <c r="AG21337" i="4"/>
  <c r="AL21337" i="4" s="1"/>
  <c r="AG22504" i="4"/>
  <c r="AL22504" i="4" s="1"/>
  <c r="AG22587" i="4"/>
  <c r="AL22587" i="4" s="1"/>
  <c r="AG22709" i="4"/>
  <c r="AL22709" i="4" s="1"/>
  <c r="AG22963" i="4"/>
  <c r="AL22963" i="4" s="1"/>
  <c r="AG23682" i="4"/>
  <c r="AL23682" i="4" s="1"/>
  <c r="AG23874" i="4"/>
  <c r="AL23874" i="4" s="1"/>
  <c r="AG24066" i="4"/>
  <c r="AL24066" i="4" s="1"/>
  <c r="AG24302" i="4"/>
  <c r="AL24302" i="4" s="1"/>
  <c r="AG24306" i="4"/>
  <c r="AL24306" i="4" s="1"/>
  <c r="AG24310" i="4"/>
  <c r="AL24310" i="4" s="1"/>
  <c r="AG24559" i="4"/>
  <c r="AL24559" i="4" s="1"/>
  <c r="AG24563" i="4"/>
  <c r="AL24563" i="4" s="1"/>
  <c r="AG25016" i="4"/>
  <c r="AL25016" i="4" s="1"/>
  <c r="AG25020" i="4"/>
  <c r="AL25020" i="4" s="1"/>
  <c r="AG25024" i="4"/>
  <c r="AL25024" i="4" s="1"/>
  <c r="AG25641" i="4"/>
  <c r="AL25641" i="4" s="1"/>
  <c r="AG25871" i="4"/>
  <c r="AL25871" i="4" s="1"/>
  <c r="AG26501" i="4"/>
  <c r="AL26501" i="4" s="1"/>
  <c r="AG26506" i="4"/>
  <c r="AL26506" i="4" s="1"/>
  <c r="AG26510" i="4"/>
  <c r="AL26510" i="4" s="1"/>
  <c r="AG26800" i="4"/>
  <c r="AL26800" i="4" s="1"/>
  <c r="AG27029" i="4"/>
  <c r="AL27029" i="4" s="1"/>
  <c r="AG27529" i="4"/>
  <c r="AL27529" i="4" s="1"/>
  <c r="AG29239" i="4"/>
  <c r="AL29239" i="4" s="1"/>
  <c r="AG29917" i="4"/>
  <c r="AL29917" i="4" s="1"/>
  <c r="AG30566" i="4"/>
  <c r="AL30566" i="4" s="1"/>
  <c r="AG30708" i="4"/>
  <c r="AL30708" i="4" s="1"/>
  <c r="AG30712" i="4"/>
  <c r="AL30712" i="4" s="1"/>
  <c r="AG31168" i="4"/>
  <c r="AL31168" i="4" s="1"/>
  <c r="AG31205" i="4"/>
  <c r="AL31205" i="4" s="1"/>
  <c r="AG31232" i="4"/>
  <c r="AL31232" i="4" s="1"/>
  <c r="AG31673" i="4"/>
  <c r="AL31673" i="4" s="1"/>
  <c r="AG32000" i="4"/>
  <c r="AL32000" i="4" s="1"/>
  <c r="AG32217" i="4"/>
  <c r="AL32217" i="4" s="1"/>
  <c r="AG32380" i="4"/>
  <c r="AL32380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2710" i="4"/>
  <c r="AL22710" i="4" s="1"/>
  <c r="AG23683" i="4"/>
  <c r="AL23683" i="4" s="1"/>
  <c r="AG24067" i="4"/>
  <c r="AL24067" i="4" s="1"/>
  <c r="AG24303" i="4"/>
  <c r="AL24303" i="4" s="1"/>
  <c r="AG24307" i="4"/>
  <c r="AL24307" i="4" s="1"/>
  <c r="AG24311" i="4"/>
  <c r="AL24311" i="4" s="1"/>
  <c r="AG24560" i="4"/>
  <c r="AL24560" i="4" s="1"/>
  <c r="AG24564" i="4"/>
  <c r="AL24564" i="4" s="1"/>
  <c r="AG25017" i="4"/>
  <c r="AL25017" i="4" s="1"/>
  <c r="AG25021" i="4"/>
  <c r="AL25021" i="4" s="1"/>
  <c r="AG25642" i="4"/>
  <c r="AL25642" i="4" s="1"/>
  <c r="AG26134" i="4"/>
  <c r="AL26134" i="4" s="1"/>
  <c r="AG26502" i="4"/>
  <c r="AL26502" i="4" s="1"/>
  <c r="AG26507" i="4"/>
  <c r="AL26507" i="4" s="1"/>
  <c r="AG27030" i="4"/>
  <c r="AL27030" i="4" s="1"/>
  <c r="AG27266" i="4"/>
  <c r="AL27266" i="4" s="1"/>
  <c r="AG27530" i="4"/>
  <c r="AL27530" i="4" s="1"/>
  <c r="AG27753" i="4"/>
  <c r="AL27753" i="4" s="1"/>
  <c r="AG28303" i="4"/>
  <c r="AL28303" i="4" s="1"/>
  <c r="AG29240" i="4"/>
  <c r="AL29240" i="4" s="1"/>
  <c r="AG29242" i="4"/>
  <c r="AL29242" i="4" s="1"/>
  <c r="AG29571" i="4"/>
  <c r="AL29571" i="4" s="1"/>
  <c r="AG29573" i="4"/>
  <c r="AL29573" i="4" s="1"/>
  <c r="AG29778" i="4"/>
  <c r="AL29778" i="4" s="1"/>
  <c r="AG29918" i="4"/>
  <c r="AL29918" i="4" s="1"/>
  <c r="AG29931" i="4"/>
  <c r="AL29931" i="4" s="1"/>
  <c r="AG30563" i="4"/>
  <c r="AL30563" i="4" s="1"/>
  <c r="AG30709" i="4"/>
  <c r="AL30709" i="4" s="1"/>
  <c r="AG31165" i="4"/>
  <c r="AL31165" i="4" s="1"/>
  <c r="AG31233" i="4"/>
  <c r="AL31233" i="4" s="1"/>
  <c r="AG31257" i="4"/>
  <c r="AL31257" i="4" s="1"/>
  <c r="AG31674" i="4"/>
  <c r="AL31674" i="4" s="1"/>
  <c r="AG32001" i="4"/>
  <c r="AL32001" i="4" s="1"/>
  <c r="AG32218" i="4"/>
  <c r="AL32218" i="4" s="1"/>
  <c r="AG32381" i="4"/>
  <c r="AL32381" i="4" s="1"/>
  <c r="AG34330" i="4"/>
  <c r="AL34330" i="4" s="1"/>
  <c r="AG34334" i="4"/>
  <c r="AL34334" i="4" s="1"/>
  <c r="AG34338" i="4"/>
  <c r="AL34338" i="4" s="1"/>
  <c r="AG34342" i="4"/>
  <c r="AL34342" i="4" s="1"/>
  <c r="AG34575" i="4"/>
  <c r="AL34575" i="4" s="1"/>
  <c r="AG34579" i="4"/>
  <c r="AL34579" i="4" s="1"/>
  <c r="AG34583" i="4"/>
  <c r="AL34583" i="4" s="1"/>
  <c r="AG34587" i="4"/>
  <c r="AL34587" i="4" s="1"/>
  <c r="AG34591" i="4"/>
  <c r="AL34591" i="4" s="1"/>
  <c r="AG34595" i="4"/>
  <c r="AL34595" i="4" s="1"/>
  <c r="AG34599" i="4"/>
  <c r="AL34599" i="4" s="1"/>
  <c r="AG34603" i="4"/>
  <c r="AL34603" i="4" s="1"/>
  <c r="AG34607" i="4"/>
  <c r="AL34607" i="4" s="1"/>
  <c r="AG34611" i="4"/>
  <c r="AL34611" i="4" s="1"/>
  <c r="AG34615" i="4"/>
  <c r="AL34615" i="4" s="1"/>
  <c r="AG34619" i="4"/>
  <c r="AL34619" i="4" s="1"/>
  <c r="AG34623" i="4"/>
  <c r="AL34623" i="4" s="1"/>
  <c r="AG34627" i="4"/>
  <c r="AL34627" i="4" s="1"/>
  <c r="AG34631" i="4"/>
  <c r="AL34631" i="4" s="1"/>
  <c r="AG22506" i="4"/>
  <c r="AL22506" i="4" s="1"/>
  <c r="AG22707" i="4"/>
  <c r="AL22707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023" i="4"/>
  <c r="AL25023" i="4" s="1"/>
  <c r="AG25409" i="4"/>
  <c r="AL25409" i="4" s="1"/>
  <c r="AG25410" i="4"/>
  <c r="AL25410" i="4" s="1"/>
  <c r="AG25870" i="4"/>
  <c r="AL25870" i="4" s="1"/>
  <c r="AG26396" i="4"/>
  <c r="AL26396" i="4" s="1"/>
  <c r="AG26505" i="4"/>
  <c r="AL26505" i="4" s="1"/>
  <c r="AG26509" i="4"/>
  <c r="AL26509" i="4" s="1"/>
  <c r="AG27028" i="4"/>
  <c r="AL27028" i="4" s="1"/>
  <c r="AG27265" i="4"/>
  <c r="AL27265" i="4" s="1"/>
  <c r="AG27528" i="4"/>
  <c r="AL27528" i="4" s="1"/>
  <c r="AG27532" i="4"/>
  <c r="AL27532" i="4" s="1"/>
  <c r="AG29916" i="4"/>
  <c r="AL29916" i="4" s="1"/>
  <c r="AG29933" i="4"/>
  <c r="AL29933" i="4" s="1"/>
  <c r="AG30376" i="4"/>
  <c r="AL30376" i="4" s="1"/>
  <c r="AG30565" i="4"/>
  <c r="AL30565" i="4" s="1"/>
  <c r="AG30705" i="4"/>
  <c r="AL30705" i="4" s="1"/>
  <c r="AG30707" i="4"/>
  <c r="AL30707" i="4" s="1"/>
  <c r="AG30711" i="4"/>
  <c r="AL30711" i="4" s="1"/>
  <c r="AG31076" i="4"/>
  <c r="AL31076" i="4" s="1"/>
  <c r="AG31167" i="4"/>
  <c r="AL31167" i="4" s="1"/>
  <c r="AG31204" i="4"/>
  <c r="AL31204" i="4" s="1"/>
  <c r="AG31231" i="4"/>
  <c r="AL31231" i="4" s="1"/>
  <c r="AG31235" i="4"/>
  <c r="AL31235" i="4" s="1"/>
  <c r="AG31259" i="4"/>
  <c r="AL31259" i="4" s="1"/>
  <c r="AG31676" i="4"/>
  <c r="AL31676" i="4" s="1"/>
  <c r="AG31961" i="4"/>
  <c r="AL31961" i="4" s="1"/>
  <c r="AG32391" i="4"/>
  <c r="AL32391" i="4" s="1"/>
  <c r="AG32481" i="4"/>
  <c r="AL32481" i="4" s="1"/>
  <c r="AG34328" i="4"/>
  <c r="AL34328" i="4" s="1"/>
  <c r="AG34332" i="4"/>
  <c r="AL34332" i="4" s="1"/>
  <c r="AG34336" i="4"/>
  <c r="AL34336" i="4" s="1"/>
  <c r="AG34340" i="4"/>
  <c r="AL34340" i="4" s="1"/>
  <c r="AG34573" i="4"/>
  <c r="AL34573" i="4" s="1"/>
  <c r="AG34577" i="4"/>
  <c r="AL34577" i="4" s="1"/>
  <c r="AG34581" i="4"/>
  <c r="AL34581" i="4" s="1"/>
  <c r="AG34585" i="4"/>
  <c r="AL34585" i="4" s="1"/>
  <c r="AG34589" i="4"/>
  <c r="AL34589" i="4" s="1"/>
  <c r="AG34593" i="4"/>
  <c r="AL34593" i="4" s="1"/>
  <c r="AG34597" i="4"/>
  <c r="AL34597" i="4" s="1"/>
  <c r="AG34601" i="4"/>
  <c r="AL34601" i="4" s="1"/>
  <c r="AG34605" i="4"/>
  <c r="AL34605" i="4" s="1"/>
  <c r="AG34609" i="4"/>
  <c r="AL34609" i="4" s="1"/>
  <c r="AG34613" i="4"/>
  <c r="AL34613" i="4" s="1"/>
  <c r="AG34617" i="4"/>
  <c r="AL34617" i="4" s="1"/>
  <c r="AG34621" i="4"/>
  <c r="AL34621" i="4" s="1"/>
  <c r="AG34625" i="4"/>
  <c r="AL34625" i="4" s="1"/>
  <c r="AG34629" i="4"/>
  <c r="AL34629" i="4" s="1"/>
  <c r="AG34633" i="4"/>
  <c r="AL34633" i="4" s="1"/>
  <c r="AG34770" i="4"/>
  <c r="AL34770" i="4" s="1"/>
  <c r="AG34774" i="4"/>
  <c r="AL34774" i="4" s="1"/>
  <c r="AG34778" i="4"/>
  <c r="AL34778" i="4" s="1"/>
  <c r="AG34786" i="4"/>
  <c r="AL34786" i="4" s="1"/>
  <c r="AG34790" i="4"/>
  <c r="AL34790" i="4" s="1"/>
  <c r="AG34794" i="4"/>
  <c r="AL34794" i="4" s="1"/>
  <c r="AG34798" i="4"/>
  <c r="AL34798" i="4" s="1"/>
  <c r="AG34802" i="4"/>
  <c r="AL34802" i="4" s="1"/>
  <c r="AG34806" i="4"/>
  <c r="AL34806" i="4" s="1"/>
  <c r="AG34810" i="4"/>
  <c r="AL34810" i="4" s="1"/>
  <c r="AG34329" i="4"/>
  <c r="AL34329" i="4" s="1"/>
  <c r="AG34578" i="4"/>
  <c r="AL34578" i="4" s="1"/>
  <c r="AG34594" i="4"/>
  <c r="AL34594" i="4" s="1"/>
  <c r="AG34610" i="4"/>
  <c r="AL34610" i="4" s="1"/>
  <c r="AG34626" i="4"/>
  <c r="AL34626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4811" i="4"/>
  <c r="AL34811" i="4" s="1"/>
  <c r="AG35213" i="4"/>
  <c r="AL35213" i="4" s="1"/>
  <c r="AG35217" i="4"/>
  <c r="AL35217" i="4" s="1"/>
  <c r="AG35221" i="4"/>
  <c r="AL35221" i="4" s="1"/>
  <c r="AG35225" i="4"/>
  <c r="AL35225" i="4" s="1"/>
  <c r="AG35230" i="4"/>
  <c r="AL35230" i="4" s="1"/>
  <c r="AG35235" i="4"/>
  <c r="AL35235" i="4" s="1"/>
  <c r="AG35239" i="4"/>
  <c r="AL35239" i="4" s="1"/>
  <c r="AG35243" i="4"/>
  <c r="AL35243" i="4" s="1"/>
  <c r="AG35247" i="4"/>
  <c r="AL35247" i="4" s="1"/>
  <c r="AG35251" i="4"/>
  <c r="AL35251" i="4" s="1"/>
  <c r="AG35255" i="4"/>
  <c r="AL35255" i="4" s="1"/>
  <c r="AG35259" i="4"/>
  <c r="AL35259" i="4" s="1"/>
  <c r="AG35263" i="4"/>
  <c r="AL35263" i="4" s="1"/>
  <c r="AG35267" i="4"/>
  <c r="AL35267" i="4" s="1"/>
  <c r="AG35271" i="4"/>
  <c r="AL35271" i="4" s="1"/>
  <c r="AG35275" i="4"/>
  <c r="AL35275" i="4" s="1"/>
  <c r="AG35279" i="4"/>
  <c r="AL35279" i="4" s="1"/>
  <c r="AG35283" i="4"/>
  <c r="AL35283" i="4" s="1"/>
  <c r="AG35287" i="4"/>
  <c r="AL35287" i="4" s="1"/>
  <c r="AG35291" i="4"/>
  <c r="AL35291" i="4" s="1"/>
  <c r="AG35295" i="4"/>
  <c r="AL35295" i="4" s="1"/>
  <c r="AG35299" i="4"/>
  <c r="AL35299" i="4" s="1"/>
  <c r="AG35303" i="4"/>
  <c r="AL35303" i="4" s="1"/>
  <c r="AG35307" i="4"/>
  <c r="AL35307" i="4" s="1"/>
  <c r="AG35311" i="4"/>
  <c r="AL35311" i="4" s="1"/>
  <c r="AG35315" i="4"/>
  <c r="AL35315" i="4" s="1"/>
  <c r="AG35319" i="4"/>
  <c r="AL35319" i="4" s="1"/>
  <c r="AG35323" i="4"/>
  <c r="AL35323" i="4" s="1"/>
  <c r="AG35327" i="4"/>
  <c r="AL35327" i="4" s="1"/>
  <c r="AG35331" i="4"/>
  <c r="AL35331" i="4" s="1"/>
  <c r="AG35335" i="4"/>
  <c r="AL35335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333" i="4"/>
  <c r="AL34333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75" i="4"/>
  <c r="AL34775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26" i="4"/>
  <c r="AL35226" i="4" s="1"/>
  <c r="AG35231" i="4"/>
  <c r="AL35231" i="4" s="1"/>
  <c r="AG35236" i="4"/>
  <c r="AL35236" i="4" s="1"/>
  <c r="AG35240" i="4"/>
  <c r="AL35240" i="4" s="1"/>
  <c r="AG35244" i="4"/>
  <c r="AL35244" i="4" s="1"/>
  <c r="AG35248" i="4"/>
  <c r="AL35248" i="4" s="1"/>
  <c r="AG35252" i="4"/>
  <c r="AL35252" i="4" s="1"/>
  <c r="AG35256" i="4"/>
  <c r="AL35256" i="4" s="1"/>
  <c r="AG35260" i="4"/>
  <c r="AL35260" i="4" s="1"/>
  <c r="AG35264" i="4"/>
  <c r="AL35264" i="4" s="1"/>
  <c r="AG35268" i="4"/>
  <c r="AL35268" i="4" s="1"/>
  <c r="AG35272" i="4"/>
  <c r="AL35272" i="4" s="1"/>
  <c r="AG35276" i="4"/>
  <c r="AL35276" i="4" s="1"/>
  <c r="AG35280" i="4"/>
  <c r="AL35280" i="4" s="1"/>
  <c r="AG35284" i="4"/>
  <c r="AL35284" i="4" s="1"/>
  <c r="AG35288" i="4"/>
  <c r="AL35288" i="4" s="1"/>
  <c r="AG35292" i="4"/>
  <c r="AL35292" i="4" s="1"/>
  <c r="AG35296" i="4"/>
  <c r="AL35296" i="4" s="1"/>
  <c r="AG35300" i="4"/>
  <c r="AL35300" i="4" s="1"/>
  <c r="AG35304" i="4"/>
  <c r="AL35304" i="4" s="1"/>
  <c r="AG35308" i="4"/>
  <c r="AL35308" i="4" s="1"/>
  <c r="AG35312" i="4"/>
  <c r="AL35312" i="4" s="1"/>
  <c r="AG35316" i="4"/>
  <c r="AL35316" i="4" s="1"/>
  <c r="AG35320" i="4"/>
  <c r="AL35320" i="4" s="1"/>
  <c r="AG35324" i="4"/>
  <c r="AL35324" i="4" s="1"/>
  <c r="AG35328" i="4"/>
  <c r="AL35328" i="4" s="1"/>
  <c r="AG35332" i="4"/>
  <c r="AL35332" i="4" s="1"/>
  <c r="AG35336" i="4"/>
  <c r="AL35336" i="4" s="1"/>
  <c r="AG35340" i="4"/>
  <c r="AL35340" i="4" s="1"/>
  <c r="AG35753" i="4"/>
  <c r="AL35753" i="4" s="1"/>
  <c r="AG35763" i="4"/>
  <c r="AL35763" i="4" s="1"/>
  <c r="AG35770" i="4"/>
  <c r="AL35770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76" i="4"/>
  <c r="AL34776" i="4" s="1"/>
  <c r="AG34781" i="4"/>
  <c r="AL34781" i="4" s="1"/>
  <c r="AG34787" i="4"/>
  <c r="AL34787" i="4" s="1"/>
  <c r="AG34792" i="4"/>
  <c r="AL34792" i="4" s="1"/>
  <c r="AG34797" i="4"/>
  <c r="AL3479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0" i="4"/>
  <c r="AL35750" i="4" s="1"/>
  <c r="AG35754" i="4"/>
  <c r="AL35754" i="4" s="1"/>
  <c r="AG35767" i="4"/>
  <c r="AL35767" i="4" s="1"/>
  <c r="AG35771" i="4"/>
  <c r="AL35771" i="4" s="1"/>
  <c r="AG35852" i="4"/>
  <c r="AL35852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52" i="4"/>
  <c r="AL35752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701" i="4"/>
  <c r="AL701" i="4" s="1"/>
  <c r="AG934" i="4"/>
  <c r="AL934" i="4" s="1"/>
  <c r="AG938" i="4"/>
  <c r="AL938" i="4" s="1"/>
  <c r="AG964" i="4"/>
  <c r="AL964" i="4" s="1"/>
  <c r="AG998" i="4"/>
  <c r="AL998" i="4" s="1"/>
  <c r="AG1264" i="4"/>
  <c r="AL1264" i="4" s="1"/>
  <c r="AG1331" i="4"/>
  <c r="AL1331" i="4" s="1"/>
  <c r="AG1335" i="4"/>
  <c r="AL1335" i="4" s="1"/>
  <c r="AG1529" i="4"/>
  <c r="AL1529" i="4" s="1"/>
  <c r="AG1594" i="4"/>
  <c r="AL1594" i="4" s="1"/>
  <c r="AG1655" i="4"/>
  <c r="AL1655" i="4" s="1"/>
  <c r="AG1814" i="4"/>
  <c r="AL1814" i="4" s="1"/>
  <c r="AG1932" i="4"/>
  <c r="AL1932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698" i="4"/>
  <c r="AL698" i="4" s="1"/>
  <c r="AG935" i="4"/>
  <c r="AL935" i="4" s="1"/>
  <c r="AG939" i="4"/>
  <c r="AL939" i="4" s="1"/>
  <c r="AG999" i="4"/>
  <c r="AL999" i="4" s="1"/>
  <c r="AG1261" i="4"/>
  <c r="AL1261" i="4" s="1"/>
  <c r="AG1265" i="4"/>
  <c r="AL1265" i="4" s="1"/>
  <c r="AG1328" i="4"/>
  <c r="AL1328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40" i="4"/>
  <c r="AL940" i="4" s="1"/>
  <c r="AG996" i="4"/>
  <c r="AL996" i="4" s="1"/>
  <c r="AG1038" i="4"/>
  <c r="AL1038" i="4" s="1"/>
  <c r="AG1133" i="4"/>
  <c r="AL1133" i="4" s="1"/>
  <c r="AG1262" i="4"/>
  <c r="AL1262" i="4" s="1"/>
  <c r="AG1329" i="4"/>
  <c r="AL1329" i="4" s="1"/>
  <c r="AG1333" i="4"/>
  <c r="AL1333" i="4" s="1"/>
  <c r="AG1527" i="4"/>
  <c r="AL1527" i="4" s="1"/>
  <c r="AG1531" i="4"/>
  <c r="AL1531" i="4" s="1"/>
  <c r="AG1596" i="4"/>
  <c r="AL1596" i="4" s="1"/>
  <c r="AG1761" i="4"/>
  <c r="AL1761" i="4" s="1"/>
  <c r="AG1812" i="4"/>
  <c r="AL1812" i="4" s="1"/>
  <c r="AG1934" i="4"/>
  <c r="AL1934" i="4" s="1"/>
  <c r="AG1938" i="4"/>
  <c r="AL1938" i="4" s="1"/>
  <c r="AG643" i="4"/>
  <c r="AL643" i="4" s="1"/>
  <c r="AG696" i="4"/>
  <c r="AL696" i="4" s="1"/>
  <c r="AG700" i="4"/>
  <c r="AL700" i="4" s="1"/>
  <c r="AG933" i="4"/>
  <c r="AL933" i="4" s="1"/>
  <c r="AG937" i="4"/>
  <c r="AL937" i="4" s="1"/>
  <c r="AG941" i="4"/>
  <c r="AL941" i="4" s="1"/>
  <c r="AG997" i="4"/>
  <c r="AL997" i="4" s="1"/>
  <c r="AG1039" i="4"/>
  <c r="AL1039" i="4" s="1"/>
  <c r="AG1134" i="4"/>
  <c r="AL1134" i="4" s="1"/>
  <c r="AG1263" i="4"/>
  <c r="AL1263" i="4" s="1"/>
  <c r="AG1330" i="4"/>
  <c r="AL1330" i="4" s="1"/>
  <c r="AG1334" i="4"/>
  <c r="AL1334" i="4" s="1"/>
  <c r="AG1528" i="4"/>
  <c r="AL1528" i="4" s="1"/>
  <c r="AG1593" i="4"/>
  <c r="AL1593" i="4" s="1"/>
  <c r="AG1813" i="4"/>
  <c r="AL1813" i="4" s="1"/>
  <c r="AG1931" i="4"/>
  <c r="AL1931" i="4" s="1"/>
  <c r="AG1935" i="4"/>
  <c r="AL1935" i="4" s="1"/>
  <c r="AG1939" i="4"/>
  <c r="AL1939" i="4" s="1"/>
  <c r="AG2291" i="4"/>
  <c r="AL2291" i="4" s="1"/>
  <c r="AG2614" i="4"/>
  <c r="AL2614" i="4" s="1"/>
  <c r="AG2788" i="4"/>
  <c r="AL2788" i="4" s="1"/>
  <c r="AG4379" i="4"/>
  <c r="AL4379" i="4" s="1"/>
  <c r="AG4545" i="4"/>
  <c r="AL4545" i="4" s="1"/>
  <c r="AG4845" i="4"/>
  <c r="AL4845" i="4" s="1"/>
  <c r="AG4849" i="4"/>
  <c r="AL4849" i="4" s="1"/>
  <c r="AG5142" i="4"/>
  <c r="AL5142" i="4" s="1"/>
  <c r="AG5146" i="4"/>
  <c r="AL5146" i="4" s="1"/>
  <c r="AG5148" i="4"/>
  <c r="AL5148" i="4" s="1"/>
  <c r="AG5150" i="4"/>
  <c r="AL5150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796" i="4"/>
  <c r="AL6796" i="4" s="1"/>
  <c r="AG6800" i="4"/>
  <c r="AL6800" i="4" s="1"/>
  <c r="AG6804" i="4"/>
  <c r="AL6804" i="4" s="1"/>
  <c r="AG6808" i="4"/>
  <c r="AL6808" i="4" s="1"/>
  <c r="AG6812" i="4"/>
  <c r="AL6812" i="4" s="1"/>
  <c r="AG6816" i="4"/>
  <c r="AL6816" i="4" s="1"/>
  <c r="AG6820" i="4"/>
  <c r="AL6820" i="4" s="1"/>
  <c r="AG6824" i="4"/>
  <c r="AL6824" i="4" s="1"/>
  <c r="AG6828" i="4"/>
  <c r="AL6828" i="4" s="1"/>
  <c r="AG6832" i="4"/>
  <c r="AL6832" i="4" s="1"/>
  <c r="AG6836" i="4"/>
  <c r="AL6836" i="4" s="1"/>
  <c r="AG6840" i="4"/>
  <c r="AL6840" i="4" s="1"/>
  <c r="AG6844" i="4"/>
  <c r="AL6844" i="4" s="1"/>
  <c r="AG6848" i="4"/>
  <c r="AL6848" i="4" s="1"/>
  <c r="AG6852" i="4"/>
  <c r="AL6852" i="4" s="1"/>
  <c r="AG7322" i="4"/>
  <c r="AL7322" i="4" s="1"/>
  <c r="AG2107" i="4"/>
  <c r="AL2107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3559" i="4"/>
  <c r="AL3559" i="4" s="1"/>
  <c r="AG4381" i="4"/>
  <c r="AL4381" i="4" s="1"/>
  <c r="AG4543" i="4"/>
  <c r="AL4543" i="4" s="1"/>
  <c r="AG4843" i="4"/>
  <c r="AL4843" i="4" s="1"/>
  <c r="AG4847" i="4"/>
  <c r="AL4847" i="4" s="1"/>
  <c r="AG5144" i="4"/>
  <c r="AL5144" i="4" s="1"/>
  <c r="AG5202" i="4"/>
  <c r="AL5202" i="4" s="1"/>
  <c r="AG5360" i="4"/>
  <c r="AL5360" i="4" s="1"/>
  <c r="AG6320" i="4"/>
  <c r="AL6320" i="4" s="1"/>
  <c r="AG6669" i="4"/>
  <c r="AL6669" i="4" s="1"/>
  <c r="AG6789" i="4"/>
  <c r="AL6789" i="4" s="1"/>
  <c r="AG6793" i="4"/>
  <c r="AL6793" i="4" s="1"/>
  <c r="AG6797" i="4"/>
  <c r="AL6797" i="4" s="1"/>
  <c r="AG6801" i="4"/>
  <c r="AL6801" i="4" s="1"/>
  <c r="AG6805" i="4"/>
  <c r="AL6805" i="4" s="1"/>
  <c r="AG6809" i="4"/>
  <c r="AL6809" i="4" s="1"/>
  <c r="AG6813" i="4"/>
  <c r="AL6813" i="4" s="1"/>
  <c r="AG6817" i="4"/>
  <c r="AL6817" i="4" s="1"/>
  <c r="AG6821" i="4"/>
  <c r="AL6821" i="4" s="1"/>
  <c r="AG6825" i="4"/>
  <c r="AL6825" i="4" s="1"/>
  <c r="AG6829" i="4"/>
  <c r="AL6829" i="4" s="1"/>
  <c r="AG6833" i="4"/>
  <c r="AL6833" i="4" s="1"/>
  <c r="AG6837" i="4"/>
  <c r="AL6837" i="4" s="1"/>
  <c r="AG6841" i="4"/>
  <c r="AL6841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0" i="4"/>
  <c r="AL2290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544" i="4"/>
  <c r="AL4544" i="4" s="1"/>
  <c r="AG4805" i="4"/>
  <c r="AL4805" i="4" s="1"/>
  <c r="AG4844" i="4"/>
  <c r="AL4844" i="4" s="1"/>
  <c r="AG4848" i="4"/>
  <c r="AL4848" i="4" s="1"/>
  <c r="AG5141" i="4"/>
  <c r="AL5141" i="4" s="1"/>
  <c r="AG5145" i="4"/>
  <c r="AL5145" i="4" s="1"/>
  <c r="AG5149" i="4"/>
  <c r="AL5149" i="4" s="1"/>
  <c r="AG5199" i="4"/>
  <c r="AL5199" i="4" s="1"/>
  <c r="AG5203" i="4"/>
  <c r="AL5203" i="4" s="1"/>
  <c r="AG5444" i="4"/>
  <c r="AL5444" i="4" s="1"/>
  <c r="AG5827" i="4"/>
  <c r="AL5827" i="4" s="1"/>
  <c r="AG5888" i="4"/>
  <c r="AL5888" i="4" s="1"/>
  <c r="AG6321" i="4"/>
  <c r="AL6321" i="4" s="1"/>
  <c r="AG6774" i="4"/>
  <c r="AL6774" i="4" s="1"/>
  <c r="AG6790" i="4"/>
  <c r="AL6790" i="4" s="1"/>
  <c r="AG6794" i="4"/>
  <c r="AL6794" i="4" s="1"/>
  <c r="AG6798" i="4"/>
  <c r="AL6798" i="4" s="1"/>
  <c r="AG6802" i="4"/>
  <c r="AL6802" i="4" s="1"/>
  <c r="AG6806" i="4"/>
  <c r="AL6806" i="4" s="1"/>
  <c r="AG6810" i="4"/>
  <c r="AL6810" i="4" s="1"/>
  <c r="AG6814" i="4"/>
  <c r="AL6814" i="4" s="1"/>
  <c r="AG6818" i="4"/>
  <c r="AL6818" i="4" s="1"/>
  <c r="AG6822" i="4"/>
  <c r="AL6822" i="4" s="1"/>
  <c r="AG6826" i="4"/>
  <c r="AL6826" i="4" s="1"/>
  <c r="AG6830" i="4"/>
  <c r="AL6830" i="4" s="1"/>
  <c r="AG6834" i="4"/>
  <c r="AL6834" i="4" s="1"/>
  <c r="AG6838" i="4"/>
  <c r="AL6838" i="4" s="1"/>
  <c r="AG6842" i="4"/>
  <c r="AL6842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325" i="4"/>
  <c r="AL7325" i="4" s="1"/>
  <c r="AG7875" i="4"/>
  <c r="AL7875" i="4" s="1"/>
  <c r="AG11854" i="4"/>
  <c r="AL11854" i="4" s="1"/>
  <c r="AG12007" i="4"/>
  <c r="AL12007" i="4" s="1"/>
  <c r="AG12014" i="4"/>
  <c r="AL12014" i="4" s="1"/>
  <c r="AG12018" i="4"/>
  <c r="AL12018" i="4" s="1"/>
  <c r="AG12022" i="4"/>
  <c r="AL12022" i="4" s="1"/>
  <c r="AG12025" i="4"/>
  <c r="AL12025" i="4" s="1"/>
  <c r="AG12068" i="4"/>
  <c r="AL12068" i="4" s="1"/>
  <c r="AG12073" i="4"/>
  <c r="AL12073" i="4" s="1"/>
  <c r="AG12250" i="4"/>
  <c r="AL12250" i="4" s="1"/>
  <c r="AG12311" i="4"/>
  <c r="AL12311" i="4" s="1"/>
  <c r="AG12319" i="4"/>
  <c r="AL12319" i="4" s="1"/>
  <c r="AG12374" i="4"/>
  <c r="AL12374" i="4" s="1"/>
  <c r="AG12376" i="4"/>
  <c r="AL12376" i="4" s="1"/>
  <c r="AG12386" i="4"/>
  <c r="AL12386" i="4" s="1"/>
  <c r="AG12397" i="4"/>
  <c r="AL12397" i="4" s="1"/>
  <c r="AG12408" i="4"/>
  <c r="AL12408" i="4" s="1"/>
  <c r="AG12414" i="4"/>
  <c r="AL12414" i="4" s="1"/>
  <c r="AG12425" i="4"/>
  <c r="AL12425" i="4" s="1"/>
  <c r="AG12431" i="4"/>
  <c r="AL12431" i="4" s="1"/>
  <c r="AG12435" i="4"/>
  <c r="AL12435" i="4" s="1"/>
  <c r="AG12449" i="4"/>
  <c r="AL12449" i="4" s="1"/>
  <c r="AG12454" i="4"/>
  <c r="AL12454" i="4" s="1"/>
  <c r="AG12484" i="4"/>
  <c r="AL12484" i="4" s="1"/>
  <c r="AG12488" i="4"/>
  <c r="AL12488" i="4" s="1"/>
  <c r="AG12492" i="4"/>
  <c r="AL12492" i="4" s="1"/>
  <c r="AG12496" i="4"/>
  <c r="AL12496" i="4" s="1"/>
  <c r="AG12500" i="4"/>
  <c r="AL12500" i="4" s="1"/>
  <c r="AG12504" i="4"/>
  <c r="AL12504" i="4" s="1"/>
  <c r="AG12547" i="4"/>
  <c r="AL12547" i="4" s="1"/>
  <c r="AG12551" i="4"/>
  <c r="AL12551" i="4" s="1"/>
  <c r="AG12555" i="4"/>
  <c r="AL12555" i="4" s="1"/>
  <c r="AG12559" i="4"/>
  <c r="AL12559" i="4" s="1"/>
  <c r="AG12563" i="4"/>
  <c r="AL12563" i="4" s="1"/>
  <c r="AG12567" i="4"/>
  <c r="AL12567" i="4" s="1"/>
  <c r="AG12571" i="4"/>
  <c r="AL12571" i="4" s="1"/>
  <c r="AG12588" i="4"/>
  <c r="AL12588" i="4" s="1"/>
  <c r="AG12599" i="4"/>
  <c r="AL12599" i="4" s="1"/>
  <c r="AG12603" i="4"/>
  <c r="AL12603" i="4" s="1"/>
  <c r="AG12623" i="4"/>
  <c r="AL12623" i="4" s="1"/>
  <c r="AG12627" i="4"/>
  <c r="AL12627" i="4" s="1"/>
  <c r="AG12631" i="4"/>
  <c r="AL12631" i="4" s="1"/>
  <c r="AG12670" i="4"/>
  <c r="AL12670" i="4" s="1"/>
  <c r="AG12723" i="4"/>
  <c r="AL12723" i="4" s="1"/>
  <c r="AG12727" i="4"/>
  <c r="AL12727" i="4" s="1"/>
  <c r="AG12731" i="4"/>
  <c r="AL12731" i="4" s="1"/>
  <c r="AG12735" i="4"/>
  <c r="AL12735" i="4" s="1"/>
  <c r="AG12739" i="4"/>
  <c r="AL12739" i="4" s="1"/>
  <c r="AG12743" i="4"/>
  <c r="AL12743" i="4" s="1"/>
  <c r="AG12756" i="4"/>
  <c r="AL12756" i="4" s="1"/>
  <c r="AG12760" i="4"/>
  <c r="AL12760" i="4" s="1"/>
  <c r="AG12764" i="4"/>
  <c r="AL12764" i="4" s="1"/>
  <c r="AG12768" i="4"/>
  <c r="AL12768" i="4" s="1"/>
  <c r="AG12835" i="4"/>
  <c r="AL12835" i="4" s="1"/>
  <c r="AG12905" i="4"/>
  <c r="AL12905" i="4" s="1"/>
  <c r="AG12909" i="4"/>
  <c r="AL12909" i="4" s="1"/>
  <c r="AG12913" i="4"/>
  <c r="AL12913" i="4" s="1"/>
  <c r="AG12917" i="4"/>
  <c r="AL12917" i="4" s="1"/>
  <c r="AG12921" i="4"/>
  <c r="AL12921" i="4" s="1"/>
  <c r="AG12925" i="4"/>
  <c r="AL12925" i="4" s="1"/>
  <c r="AG12929" i="4"/>
  <c r="AL12929" i="4" s="1"/>
  <c r="AG12959" i="4"/>
  <c r="AL12959" i="4" s="1"/>
  <c r="AG12997" i="4"/>
  <c r="AL12997" i="4" s="1"/>
  <c r="AG13104" i="4"/>
  <c r="AL13104" i="4" s="1"/>
  <c r="AG13147" i="4"/>
  <c r="AL13147" i="4" s="1"/>
  <c r="AG13151" i="4"/>
  <c r="AL13151" i="4" s="1"/>
  <c r="AG13155" i="4"/>
  <c r="AL13155" i="4" s="1"/>
  <c r="AG13158" i="4"/>
  <c r="AL13158" i="4" s="1"/>
  <c r="AG13170" i="4"/>
  <c r="AL13170" i="4" s="1"/>
  <c r="AG13174" i="4"/>
  <c r="AL13174" i="4" s="1"/>
  <c r="AG13216" i="4"/>
  <c r="AL13216" i="4" s="1"/>
  <c r="AG13267" i="4"/>
  <c r="AL13267" i="4" s="1"/>
  <c r="AG13283" i="4"/>
  <c r="AL13283" i="4" s="1"/>
  <c r="AG13341" i="4"/>
  <c r="AL13341" i="4" s="1"/>
  <c r="AG13345" i="4"/>
  <c r="AL13345" i="4" s="1"/>
  <c r="AG13427" i="4"/>
  <c r="AL13427" i="4" s="1"/>
  <c r="AG13431" i="4"/>
  <c r="AL13431" i="4" s="1"/>
  <c r="AG13442" i="4"/>
  <c r="AL13442" i="4" s="1"/>
  <c r="AG13446" i="4"/>
  <c r="AL13446" i="4" s="1"/>
  <c r="AG13484" i="4"/>
  <c r="AL13484" i="4" s="1"/>
  <c r="AG13488" i="4"/>
  <c r="AL13488" i="4" s="1"/>
  <c r="AG13492" i="4"/>
  <c r="AL13492" i="4" s="1"/>
  <c r="AG13496" i="4"/>
  <c r="AL13496" i="4" s="1"/>
  <c r="AG13500" i="4"/>
  <c r="AL13500" i="4" s="1"/>
  <c r="AG13684" i="4"/>
  <c r="AL13684" i="4" s="1"/>
  <c r="AG13711" i="4"/>
  <c r="AL13711" i="4" s="1"/>
  <c r="AG13715" i="4"/>
  <c r="AL13715" i="4" s="1"/>
  <c r="AG13796" i="4"/>
  <c r="AL13796" i="4" s="1"/>
  <c r="AG13800" i="4"/>
  <c r="AL13800" i="4" s="1"/>
  <c r="AG13818" i="4"/>
  <c r="AL13818" i="4" s="1"/>
  <c r="AG13908" i="4"/>
  <c r="AL13908" i="4" s="1"/>
  <c r="AG13912" i="4"/>
  <c r="AL13912" i="4" s="1"/>
  <c r="AG13916" i="4"/>
  <c r="AL13916" i="4" s="1"/>
  <c r="AG13944" i="4"/>
  <c r="AL13944" i="4" s="1"/>
  <c r="AG14066" i="4"/>
  <c r="AL14066" i="4" s="1"/>
  <c r="AG14070" i="4"/>
  <c r="AL14070" i="4" s="1"/>
  <c r="AG14154" i="4"/>
  <c r="AL14154" i="4" s="1"/>
  <c r="AG14158" i="4"/>
  <c r="AL14158" i="4" s="1"/>
  <c r="AG14186" i="4"/>
  <c r="AL14186" i="4" s="1"/>
  <c r="AG14315" i="4"/>
  <c r="AL14315" i="4" s="1"/>
  <c r="AG14319" i="4"/>
  <c r="AL14319" i="4" s="1"/>
  <c r="AG14396" i="4"/>
  <c r="AL14396" i="4" s="1"/>
  <c r="AG14400" i="4"/>
  <c r="AL14400" i="4" s="1"/>
  <c r="AG14409" i="4"/>
  <c r="AL14409" i="4" s="1"/>
  <c r="AG14545" i="4"/>
  <c r="AL14545" i="4" s="1"/>
  <c r="AG14700" i="4"/>
  <c r="AL14700" i="4" s="1"/>
  <c r="AG14704" i="4"/>
  <c r="AL14704" i="4" s="1"/>
  <c r="AG14708" i="4"/>
  <c r="AL14708" i="4" s="1"/>
  <c r="AG14712" i="4"/>
  <c r="AL14712" i="4" s="1"/>
  <c r="AG14843" i="4"/>
  <c r="AL14843" i="4" s="1"/>
  <c r="AG14847" i="4"/>
  <c r="AL14847" i="4" s="1"/>
  <c r="AG15170" i="4"/>
  <c r="AL15170" i="4" s="1"/>
  <c r="AG15174" i="4"/>
  <c r="AL15174" i="4" s="1"/>
  <c r="AG15732" i="4"/>
  <c r="AL15732" i="4" s="1"/>
  <c r="AG15743" i="4"/>
  <c r="AL15743" i="4" s="1"/>
  <c r="AG15764" i="4"/>
  <c r="AL15764" i="4" s="1"/>
  <c r="AG15915" i="4"/>
  <c r="AL15915" i="4" s="1"/>
  <c r="AG15963" i="4"/>
  <c r="AL15963" i="4" s="1"/>
  <c r="AG16072" i="4"/>
  <c r="AL16072" i="4" s="1"/>
  <c r="AG16096" i="4"/>
  <c r="AL16096" i="4" s="1"/>
  <c r="AG16155" i="4"/>
  <c r="AL16155" i="4" s="1"/>
  <c r="AG16307" i="4"/>
  <c r="AL16307" i="4" s="1"/>
  <c r="AG16311" i="4"/>
  <c r="AL16311" i="4" s="1"/>
  <c r="AG16486" i="4"/>
  <c r="AL16486" i="4" s="1"/>
  <c r="AG16490" i="4"/>
  <c r="AL16490" i="4" s="1"/>
  <c r="AG17099" i="4"/>
  <c r="AL17099" i="4" s="1"/>
  <c r="AG17539" i="4"/>
  <c r="AL17539" i="4" s="1"/>
  <c r="AG17543" i="4"/>
  <c r="AL17543" i="4" s="1"/>
  <c r="AG17547" i="4"/>
  <c r="AL17547" i="4" s="1"/>
  <c r="AG17554" i="4"/>
  <c r="AL17554" i="4" s="1"/>
  <c r="AG17871" i="4"/>
  <c r="AL17871" i="4" s="1"/>
  <c r="AG18121" i="4"/>
  <c r="AL18121" i="4" s="1"/>
  <c r="AG18143" i="4"/>
  <c r="AL18143" i="4" s="1"/>
  <c r="AG18147" i="4"/>
  <c r="AL18147" i="4" s="1"/>
  <c r="AG18189" i="4"/>
  <c r="AL18189" i="4" s="1"/>
  <c r="AG18346" i="4"/>
  <c r="AL18346" i="4" s="1"/>
  <c r="AG18350" i="4"/>
  <c r="AL18350" i="4" s="1"/>
  <c r="AG18374" i="4"/>
  <c r="AL18374" i="4" s="1"/>
  <c r="AG18378" i="4"/>
  <c r="AL18378" i="4" s="1"/>
  <c r="AG18424" i="4"/>
  <c r="AL18424" i="4" s="1"/>
  <c r="AG18632" i="4"/>
  <c r="AL18632" i="4" s="1"/>
  <c r="AG18636" i="4"/>
  <c r="AL18636" i="4" s="1"/>
  <c r="AG18643" i="4"/>
  <c r="AL18643" i="4" s="1"/>
  <c r="AG18647" i="4"/>
  <c r="AL18647" i="4" s="1"/>
  <c r="AG18651" i="4"/>
  <c r="AL18651" i="4" s="1"/>
  <c r="AG18655" i="4"/>
  <c r="AL18655" i="4" s="1"/>
  <c r="AG18659" i="4"/>
  <c r="AL18659" i="4" s="1"/>
  <c r="AG18663" i="4"/>
  <c r="AL18663" i="4" s="1"/>
  <c r="AG18894" i="4"/>
  <c r="AL18894" i="4" s="1"/>
  <c r="AG18898" i="4"/>
  <c r="AL18898" i="4" s="1"/>
  <c r="AG19020" i="4"/>
  <c r="AL19020" i="4" s="1"/>
  <c r="AG19402" i="4"/>
  <c r="AL19402" i="4" s="1"/>
  <c r="AG19406" i="4"/>
  <c r="AL19406" i="4" s="1"/>
  <c r="AG19410" i="4"/>
  <c r="AL19410" i="4" s="1"/>
  <c r="AG19719" i="4"/>
  <c r="AL19719" i="4" s="1"/>
  <c r="AG19946" i="4"/>
  <c r="AL19946" i="4" s="1"/>
  <c r="AG20053" i="4"/>
  <c r="AL20053" i="4" s="1"/>
  <c r="AG20057" i="4"/>
  <c r="AL20057" i="4" s="1"/>
  <c r="AG20061" i="4"/>
  <c r="AL20061" i="4" s="1"/>
  <c r="AG20170" i="4"/>
  <c r="AL20170" i="4" s="1"/>
  <c r="AG20361" i="4"/>
  <c r="AL20361" i="4" s="1"/>
  <c r="AG20365" i="4"/>
  <c r="AL20365" i="4" s="1"/>
  <c r="AG20369" i="4"/>
  <c r="AL20369" i="4" s="1"/>
  <c r="AG20373" i="4"/>
  <c r="AL20373" i="4" s="1"/>
  <c r="AG20495" i="4"/>
  <c r="AL20495" i="4" s="1"/>
  <c r="AG20752" i="4"/>
  <c r="AL20752" i="4" s="1"/>
  <c r="AG20756" i="4"/>
  <c r="AL20756" i="4" s="1"/>
  <c r="AG20760" i="4"/>
  <c r="AL20760" i="4" s="1"/>
  <c r="AG21069" i="4"/>
  <c r="AL21069" i="4" s="1"/>
  <c r="AG21251" i="4"/>
  <c r="AL21251" i="4" s="1"/>
  <c r="AG21481" i="4"/>
  <c r="AL21481" i="4" s="1"/>
  <c r="AG21569" i="4"/>
  <c r="AL21569" i="4" s="1"/>
  <c r="AG21589" i="4"/>
  <c r="AL21589" i="4" s="1"/>
  <c r="AG21715" i="4"/>
  <c r="AL21715" i="4" s="1"/>
  <c r="AG11993" i="4"/>
  <c r="AL11993" i="4" s="1"/>
  <c r="AG12001" i="4"/>
  <c r="AL12001" i="4" s="1"/>
  <c r="AG12015" i="4"/>
  <c r="AL12015" i="4" s="1"/>
  <c r="AG12019" i="4"/>
  <c r="AL12019" i="4" s="1"/>
  <c r="AG12023" i="4"/>
  <c r="AL12023" i="4" s="1"/>
  <c r="AG12050" i="4"/>
  <c r="AL12050" i="4" s="1"/>
  <c r="AG12069" i="4"/>
  <c r="AL12069" i="4" s="1"/>
  <c r="AG12071" i="4"/>
  <c r="AL12071" i="4" s="1"/>
  <c r="AG12251" i="4"/>
  <c r="AL12251" i="4" s="1"/>
  <c r="AG12320" i="4"/>
  <c r="AL12320" i="4" s="1"/>
  <c r="AG12387" i="4"/>
  <c r="AL12387" i="4" s="1"/>
  <c r="AG12405" i="4"/>
  <c r="AL12405" i="4" s="1"/>
  <c r="AG12409" i="4"/>
  <c r="AL12409" i="4" s="1"/>
  <c r="AG12415" i="4"/>
  <c r="AL12415" i="4" s="1"/>
  <c r="AG12426" i="4"/>
  <c r="AL12426" i="4" s="1"/>
  <c r="AG12432" i="4"/>
  <c r="AL12432" i="4" s="1"/>
  <c r="AG12436" i="4"/>
  <c r="AL12436" i="4" s="1"/>
  <c r="AG12446" i="4"/>
  <c r="AL12446" i="4" s="1"/>
  <c r="AG12450" i="4"/>
  <c r="AL12450" i="4" s="1"/>
  <c r="AG12485" i="4"/>
  <c r="AL12485" i="4" s="1"/>
  <c r="AG12489" i="4"/>
  <c r="AL12489" i="4" s="1"/>
  <c r="AG12493" i="4"/>
  <c r="AL12493" i="4" s="1"/>
  <c r="AG12497" i="4"/>
  <c r="AL12497" i="4" s="1"/>
  <c r="AG12501" i="4"/>
  <c r="AL12501" i="4" s="1"/>
  <c r="AG12544" i="4"/>
  <c r="AL12544" i="4" s="1"/>
  <c r="AG12548" i="4"/>
  <c r="AL12548" i="4" s="1"/>
  <c r="AG12552" i="4"/>
  <c r="AL12552" i="4" s="1"/>
  <c r="AG12556" i="4"/>
  <c r="AL12556" i="4" s="1"/>
  <c r="AG12560" i="4"/>
  <c r="AL12560" i="4" s="1"/>
  <c r="AG12564" i="4"/>
  <c r="AL12564" i="4" s="1"/>
  <c r="AG12568" i="4"/>
  <c r="AL12568" i="4" s="1"/>
  <c r="AG12572" i="4"/>
  <c r="AL12572" i="4" s="1"/>
  <c r="AG12596" i="4"/>
  <c r="AL12596" i="4" s="1"/>
  <c r="AG12620" i="4"/>
  <c r="AL12620" i="4" s="1"/>
  <c r="AG12624" i="4"/>
  <c r="AL12624" i="4" s="1"/>
  <c r="AG12628" i="4"/>
  <c r="AL12628" i="4" s="1"/>
  <c r="AG12671" i="4"/>
  <c r="AL12671" i="4" s="1"/>
  <c r="AG12720" i="4"/>
  <c r="AL12720" i="4" s="1"/>
  <c r="AG12724" i="4"/>
  <c r="AL12724" i="4" s="1"/>
  <c r="AG12728" i="4"/>
  <c r="AL12728" i="4" s="1"/>
  <c r="AG12732" i="4"/>
  <c r="AL12732" i="4" s="1"/>
  <c r="AG12736" i="4"/>
  <c r="AL12736" i="4" s="1"/>
  <c r="AG12740" i="4"/>
  <c r="AL12740" i="4" s="1"/>
  <c r="AG12757" i="4"/>
  <c r="AL12757" i="4" s="1"/>
  <c r="AG12761" i="4"/>
  <c r="AL12761" i="4" s="1"/>
  <c r="AG12765" i="4"/>
  <c r="AL12765" i="4" s="1"/>
  <c r="AG12836" i="4"/>
  <c r="AL12836" i="4" s="1"/>
  <c r="AG12845" i="4"/>
  <c r="AL12845" i="4" s="1"/>
  <c r="AG12902" i="4"/>
  <c r="AL12902" i="4" s="1"/>
  <c r="AG12906" i="4"/>
  <c r="AL12906" i="4" s="1"/>
  <c r="AG12910" i="4"/>
  <c r="AL12910" i="4" s="1"/>
  <c r="AG12914" i="4"/>
  <c r="AL12914" i="4" s="1"/>
  <c r="AG12918" i="4"/>
  <c r="AL12918" i="4" s="1"/>
  <c r="AG12922" i="4"/>
  <c r="AL12922" i="4" s="1"/>
  <c r="AG12926" i="4"/>
  <c r="AL12926" i="4" s="1"/>
  <c r="AG12930" i="4"/>
  <c r="AL12930" i="4" s="1"/>
  <c r="AG12960" i="4"/>
  <c r="AL12960" i="4" s="1"/>
  <c r="AG12998" i="4"/>
  <c r="AL12998" i="4" s="1"/>
  <c r="AG13028" i="4"/>
  <c r="AL13028" i="4" s="1"/>
  <c r="AG13148" i="4"/>
  <c r="AL13148" i="4" s="1"/>
  <c r="AG13152" i="4"/>
  <c r="AL13152" i="4" s="1"/>
  <c r="AG13159" i="4"/>
  <c r="AL13159" i="4" s="1"/>
  <c r="AG13171" i="4"/>
  <c r="AL13171" i="4" s="1"/>
  <c r="AG13217" i="4"/>
  <c r="AL13217" i="4" s="1"/>
  <c r="AG13223" i="4"/>
  <c r="AL13223" i="4" s="1"/>
  <c r="AG13264" i="4"/>
  <c r="AL13264" i="4" s="1"/>
  <c r="AG13284" i="4"/>
  <c r="AL13284" i="4" s="1"/>
  <c r="AG13342" i="4"/>
  <c r="AL13342" i="4" s="1"/>
  <c r="AG13346" i="4"/>
  <c r="AL13346" i="4" s="1"/>
  <c r="AG13424" i="4"/>
  <c r="AL13424" i="4" s="1"/>
  <c r="AG13428" i="4"/>
  <c r="AL13428" i="4" s="1"/>
  <c r="AG13443" i="4"/>
  <c r="AL13443" i="4" s="1"/>
  <c r="AG13447" i="4"/>
  <c r="AL13447" i="4" s="1"/>
  <c r="AG13485" i="4"/>
  <c r="AL13485" i="4" s="1"/>
  <c r="AG13489" i="4"/>
  <c r="AL13489" i="4" s="1"/>
  <c r="AG13493" i="4"/>
  <c r="AL13493" i="4" s="1"/>
  <c r="AG13497" i="4"/>
  <c r="AL13497" i="4" s="1"/>
  <c r="AG13501" i="4"/>
  <c r="AL13501" i="4" s="1"/>
  <c r="AG13712" i="4"/>
  <c r="AL13712" i="4" s="1"/>
  <c r="AG13716" i="4"/>
  <c r="AL13716" i="4" s="1"/>
  <c r="AG13797" i="4"/>
  <c r="AL13797" i="4" s="1"/>
  <c r="AG13801" i="4"/>
  <c r="AL13801" i="4" s="1"/>
  <c r="AG13803" i="4"/>
  <c r="AL13803" i="4" s="1"/>
  <c r="AG13909" i="4"/>
  <c r="AL13909" i="4" s="1"/>
  <c r="AG13913" i="4"/>
  <c r="AL13913" i="4" s="1"/>
  <c r="AG13917" i="4"/>
  <c r="AL13917" i="4" s="1"/>
  <c r="AG13921" i="4"/>
  <c r="AL13921" i="4" s="1"/>
  <c r="AG13945" i="4"/>
  <c r="AL13945" i="4" s="1"/>
  <c r="AG14155" i="4"/>
  <c r="AL14155" i="4" s="1"/>
  <c r="AG14187" i="4"/>
  <c r="AL14187" i="4" s="1"/>
  <c r="AG14283" i="4"/>
  <c r="AL14283" i="4" s="1"/>
  <c r="AG14316" i="4"/>
  <c r="AL14316" i="4" s="1"/>
  <c r="AG14397" i="4"/>
  <c r="AL14397" i="4" s="1"/>
  <c r="AG14401" i="4"/>
  <c r="AL14401" i="4" s="1"/>
  <c r="AG14542" i="4"/>
  <c r="AL14542" i="4" s="1"/>
  <c r="AG14546" i="4"/>
  <c r="AL14546" i="4" s="1"/>
  <c r="AG14701" i="4"/>
  <c r="AL14701" i="4" s="1"/>
  <c r="AG14705" i="4"/>
  <c r="AL14705" i="4" s="1"/>
  <c r="AG14709" i="4"/>
  <c r="AL14709" i="4" s="1"/>
  <c r="AG14713" i="4"/>
  <c r="AL14713" i="4" s="1"/>
  <c r="AG14844" i="4"/>
  <c r="AL14844" i="4" s="1"/>
  <c r="AG14967" i="4"/>
  <c r="AL14967" i="4" s="1"/>
  <c r="AG15171" i="4"/>
  <c r="AL15171" i="4" s="1"/>
  <c r="AG15175" i="4"/>
  <c r="AL15175" i="4" s="1"/>
  <c r="AG15733" i="4"/>
  <c r="AL15733" i="4" s="1"/>
  <c r="AG15761" i="4"/>
  <c r="AL15761" i="4" s="1"/>
  <c r="AG15765" i="4"/>
  <c r="AL15765" i="4" s="1"/>
  <c r="AG15916" i="4"/>
  <c r="AL15916" i="4" s="1"/>
  <c r="AG15960" i="4"/>
  <c r="AL15960" i="4" s="1"/>
  <c r="AG16073" i="4"/>
  <c r="AL16073" i="4" s="1"/>
  <c r="AG16156" i="4"/>
  <c r="AL16156" i="4" s="1"/>
  <c r="AG16308" i="4"/>
  <c r="AL16308" i="4" s="1"/>
  <c r="AG16312" i="4"/>
  <c r="AL16312" i="4" s="1"/>
  <c r="AG16487" i="4"/>
  <c r="AL16487" i="4" s="1"/>
  <c r="AG16491" i="4"/>
  <c r="AL16491" i="4" s="1"/>
  <c r="AG17100" i="4"/>
  <c r="AL17100" i="4" s="1"/>
  <c r="AG17540" i="4"/>
  <c r="AL17540" i="4" s="1"/>
  <c r="AG17544" i="4"/>
  <c r="AL17544" i="4" s="1"/>
  <c r="AG17548" i="4"/>
  <c r="AL17548" i="4" s="1"/>
  <c r="AG18122" i="4"/>
  <c r="AL18122" i="4" s="1"/>
  <c r="AG18144" i="4"/>
  <c r="AL18144" i="4" s="1"/>
  <c r="AG18148" i="4"/>
  <c r="AL18148" i="4" s="1"/>
  <c r="AG18330" i="4"/>
  <c r="AL18330" i="4" s="1"/>
  <c r="AG18343" i="4"/>
  <c r="AL18343" i="4" s="1"/>
  <c r="AG18347" i="4"/>
  <c r="AL18347" i="4" s="1"/>
  <c r="AG18351" i="4"/>
  <c r="AL18351" i="4" s="1"/>
  <c r="AG18375" i="4"/>
  <c r="AL18375" i="4" s="1"/>
  <c r="AG18379" i="4"/>
  <c r="AL18379" i="4" s="1"/>
  <c r="AG18417" i="4"/>
  <c r="AL18417" i="4" s="1"/>
  <c r="AG18425" i="4"/>
  <c r="AL18425" i="4" s="1"/>
  <c r="AG18612" i="4"/>
  <c r="AL18612" i="4" s="1"/>
  <c r="AG18633" i="4"/>
  <c r="AL18633" i="4" s="1"/>
  <c r="AG18637" i="4"/>
  <c r="AL18637" i="4" s="1"/>
  <c r="AG18644" i="4"/>
  <c r="AL18644" i="4" s="1"/>
  <c r="AG18648" i="4"/>
  <c r="AL18648" i="4" s="1"/>
  <c r="AG18652" i="4"/>
  <c r="AL18652" i="4" s="1"/>
  <c r="AG18656" i="4"/>
  <c r="AL18656" i="4" s="1"/>
  <c r="AG18660" i="4"/>
  <c r="AL18660" i="4" s="1"/>
  <c r="AG18895" i="4"/>
  <c r="AL18895" i="4" s="1"/>
  <c r="AG19021" i="4"/>
  <c r="AL19021" i="4" s="1"/>
  <c r="AG19167" i="4"/>
  <c r="AL19167" i="4" s="1"/>
  <c r="AG19169" i="4"/>
  <c r="AL19169" i="4" s="1"/>
  <c r="AG19403" i="4"/>
  <c r="AL19403" i="4" s="1"/>
  <c r="AG19407" i="4"/>
  <c r="AL19407" i="4" s="1"/>
  <c r="AG19411" i="4"/>
  <c r="AL19411" i="4" s="1"/>
  <c r="AG19476" i="4"/>
  <c r="AL19476" i="4" s="1"/>
  <c r="AG19879" i="4"/>
  <c r="AL19879" i="4" s="1"/>
  <c r="AG19947" i="4"/>
  <c r="AL19947" i="4" s="1"/>
  <c r="AG20054" i="4"/>
  <c r="AL20054" i="4" s="1"/>
  <c r="AG20058" i="4"/>
  <c r="AL20058" i="4" s="1"/>
  <c r="AG20062" i="4"/>
  <c r="AL20062" i="4" s="1"/>
  <c r="AG20362" i="4"/>
  <c r="AL20362" i="4" s="1"/>
  <c r="AG20366" i="4"/>
  <c r="AL20366" i="4" s="1"/>
  <c r="AG20370" i="4"/>
  <c r="AL20370" i="4" s="1"/>
  <c r="AG20374" i="4"/>
  <c r="AL20374" i="4" s="1"/>
  <c r="AG20408" i="4"/>
  <c r="AL20408" i="4" s="1"/>
  <c r="AG20749" i="4"/>
  <c r="AL20749" i="4" s="1"/>
  <c r="AG20753" i="4"/>
  <c r="AL20753" i="4" s="1"/>
  <c r="AG20777" i="4"/>
  <c r="AL20777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16" i="4"/>
  <c r="AL12016" i="4" s="1"/>
  <c r="AG12020" i="4"/>
  <c r="AL12020" i="4" s="1"/>
  <c r="AG12024" i="4"/>
  <c r="AL12024" i="4" s="1"/>
  <c r="AG12079" i="4"/>
  <c r="AL12079" i="4" s="1"/>
  <c r="AG12083" i="4"/>
  <c r="AL12083" i="4" s="1"/>
  <c r="AG12321" i="4"/>
  <c r="AL12321" i="4" s="1"/>
  <c r="AG12388" i="4"/>
  <c r="AL12388" i="4" s="1"/>
  <c r="AG12406" i="4"/>
  <c r="AL12406" i="4" s="1"/>
  <c r="AG12410" i="4"/>
  <c r="AL12410" i="4" s="1"/>
  <c r="AG12412" i="4"/>
  <c r="AL12412" i="4" s="1"/>
  <c r="AG12416" i="4"/>
  <c r="AL12416" i="4" s="1"/>
  <c r="AG12423" i="4"/>
  <c r="AL12423" i="4" s="1"/>
  <c r="AG12433" i="4"/>
  <c r="AL12433" i="4" s="1"/>
  <c r="AG12444" i="4"/>
  <c r="AL12444" i="4" s="1"/>
  <c r="AG12451" i="4"/>
  <c r="AL12451" i="4" s="1"/>
  <c r="AG12486" i="4"/>
  <c r="AL12486" i="4" s="1"/>
  <c r="AG12490" i="4"/>
  <c r="AL12490" i="4" s="1"/>
  <c r="AG12494" i="4"/>
  <c r="AL12494" i="4" s="1"/>
  <c r="AG12498" i="4"/>
  <c r="AL12498" i="4" s="1"/>
  <c r="AG12502" i="4"/>
  <c r="AL12502" i="4" s="1"/>
  <c r="AG12545" i="4"/>
  <c r="AL12545" i="4" s="1"/>
  <c r="AG12549" i="4"/>
  <c r="AL12549" i="4" s="1"/>
  <c r="AG12553" i="4"/>
  <c r="AL12553" i="4" s="1"/>
  <c r="AG12557" i="4"/>
  <c r="AL12557" i="4" s="1"/>
  <c r="AG12561" i="4"/>
  <c r="AL12561" i="4" s="1"/>
  <c r="AG12565" i="4"/>
  <c r="AL12565" i="4" s="1"/>
  <c r="AG12569" i="4"/>
  <c r="AL12569" i="4" s="1"/>
  <c r="AG12573" i="4"/>
  <c r="AL12573" i="4" s="1"/>
  <c r="AG12597" i="4"/>
  <c r="AL12597" i="4" s="1"/>
  <c r="AG12605" i="4"/>
  <c r="AL12605" i="4" s="1"/>
  <c r="AG12621" i="4"/>
  <c r="AL12621" i="4" s="1"/>
  <c r="AG12625" i="4"/>
  <c r="AL12625" i="4" s="1"/>
  <c r="AG12629" i="4"/>
  <c r="AL12629" i="4" s="1"/>
  <c r="AG12649" i="4"/>
  <c r="AL12649" i="4" s="1"/>
  <c r="AG12668" i="4"/>
  <c r="AL12668" i="4" s="1"/>
  <c r="AG12672" i="4"/>
  <c r="AL12672" i="4" s="1"/>
  <c r="AG12721" i="4"/>
  <c r="AL12721" i="4" s="1"/>
  <c r="AG12725" i="4"/>
  <c r="AL12725" i="4" s="1"/>
  <c r="AG12729" i="4"/>
  <c r="AL12729" i="4" s="1"/>
  <c r="AG12733" i="4"/>
  <c r="AL12733" i="4" s="1"/>
  <c r="AG12737" i="4"/>
  <c r="AL12737" i="4" s="1"/>
  <c r="AG12741" i="4"/>
  <c r="AL12741" i="4" s="1"/>
  <c r="AG12758" i="4"/>
  <c r="AL12758" i="4" s="1"/>
  <c r="AG12762" i="4"/>
  <c r="AL12762" i="4" s="1"/>
  <c r="AG12766" i="4"/>
  <c r="AL12766" i="4" s="1"/>
  <c r="AG12846" i="4"/>
  <c r="AL12846" i="4" s="1"/>
  <c r="AG12903" i="4"/>
  <c r="AL12903" i="4" s="1"/>
  <c r="AG12907" i="4"/>
  <c r="AL12907" i="4" s="1"/>
  <c r="AG12911" i="4"/>
  <c r="AL12911" i="4" s="1"/>
  <c r="AG12915" i="4"/>
  <c r="AL12915" i="4" s="1"/>
  <c r="AG12919" i="4"/>
  <c r="AL12919" i="4" s="1"/>
  <c r="AG12923" i="4"/>
  <c r="AL12923" i="4" s="1"/>
  <c r="AG12927" i="4"/>
  <c r="AL12927" i="4" s="1"/>
  <c r="AG12931" i="4"/>
  <c r="AL12931" i="4" s="1"/>
  <c r="AG12961" i="4"/>
  <c r="AL12961" i="4" s="1"/>
  <c r="AG13018" i="4"/>
  <c r="AL13018" i="4" s="1"/>
  <c r="AG13029" i="4"/>
  <c r="AL13029" i="4" s="1"/>
  <c r="AG13149" i="4"/>
  <c r="AL13149" i="4" s="1"/>
  <c r="AG13153" i="4"/>
  <c r="AL13153" i="4" s="1"/>
  <c r="AG13160" i="4"/>
  <c r="AL13160" i="4" s="1"/>
  <c r="AG13172" i="4"/>
  <c r="AL13172" i="4" s="1"/>
  <c r="AG13224" i="4"/>
  <c r="AL13224" i="4" s="1"/>
  <c r="AG13265" i="4"/>
  <c r="AL13265" i="4" s="1"/>
  <c r="AG13343" i="4"/>
  <c r="AL13343" i="4" s="1"/>
  <c r="AG13347" i="4"/>
  <c r="AL13347" i="4" s="1"/>
  <c r="AG13425" i="4"/>
  <c r="AL13425" i="4" s="1"/>
  <c r="AG13429" i="4"/>
  <c r="AL13429" i="4" s="1"/>
  <c r="AG13444" i="4"/>
  <c r="AL13444" i="4" s="1"/>
  <c r="AG13448" i="4"/>
  <c r="AL13448" i="4" s="1"/>
  <c r="AG13486" i="4"/>
  <c r="AL13486" i="4" s="1"/>
  <c r="AG13490" i="4"/>
  <c r="AL13490" i="4" s="1"/>
  <c r="AG13494" i="4"/>
  <c r="AL13494" i="4" s="1"/>
  <c r="AG13498" i="4"/>
  <c r="AL13498" i="4" s="1"/>
  <c r="AG13598" i="4"/>
  <c r="AL13598" i="4" s="1"/>
  <c r="AG13709" i="4"/>
  <c r="AL13709" i="4" s="1"/>
  <c r="AG13713" i="4"/>
  <c r="AL13713" i="4" s="1"/>
  <c r="AG13798" i="4"/>
  <c r="AL13798" i="4" s="1"/>
  <c r="AG13802" i="4"/>
  <c r="AL13802" i="4" s="1"/>
  <c r="AG13804" i="4"/>
  <c r="AL13804" i="4" s="1"/>
  <c r="AG13910" i="4"/>
  <c r="AL13910" i="4" s="1"/>
  <c r="AG13914" i="4"/>
  <c r="AL13914" i="4" s="1"/>
  <c r="AG13918" i="4"/>
  <c r="AL13918" i="4" s="1"/>
  <c r="AG13922" i="4"/>
  <c r="AL13922" i="4" s="1"/>
  <c r="AG13942" i="4"/>
  <c r="AL13942" i="4" s="1"/>
  <c r="AG13946" i="4"/>
  <c r="AL13946" i="4" s="1"/>
  <c r="AG14068" i="4"/>
  <c r="AL14068" i="4" s="1"/>
  <c r="AG14079" i="4"/>
  <c r="AL14079" i="4" s="1"/>
  <c r="AG14156" i="4"/>
  <c r="AL14156" i="4" s="1"/>
  <c r="AG14184" i="4"/>
  <c r="AL14184" i="4" s="1"/>
  <c r="AG14284" i="4"/>
  <c r="AL14284" i="4" s="1"/>
  <c r="AG14317" i="4"/>
  <c r="AL14317" i="4" s="1"/>
  <c r="AG14398" i="4"/>
  <c r="AL14398" i="4" s="1"/>
  <c r="AG14407" i="4"/>
  <c r="AL14407" i="4" s="1"/>
  <c r="AG14543" i="4"/>
  <c r="AL14543" i="4" s="1"/>
  <c r="AG14547" i="4"/>
  <c r="AL14547" i="4" s="1"/>
  <c r="AG14702" i="4"/>
  <c r="AL14702" i="4" s="1"/>
  <c r="AG14706" i="4"/>
  <c r="AL14706" i="4" s="1"/>
  <c r="AG14710" i="4"/>
  <c r="AL14710" i="4" s="1"/>
  <c r="AG14714" i="4"/>
  <c r="AL14714" i="4" s="1"/>
  <c r="AG14845" i="4"/>
  <c r="AL14845" i="4" s="1"/>
  <c r="AG14968" i="4"/>
  <c r="AL14968" i="4" s="1"/>
  <c r="AG15172" i="4"/>
  <c r="AL15172" i="4" s="1"/>
  <c r="AG15730" i="4"/>
  <c r="AL15730" i="4" s="1"/>
  <c r="AG15734" i="4"/>
  <c r="AL15734" i="4" s="1"/>
  <c r="AG15762" i="4"/>
  <c r="AL15762" i="4" s="1"/>
  <c r="AG15766" i="4"/>
  <c r="AL15766" i="4" s="1"/>
  <c r="AG15859" i="4"/>
  <c r="AL15859" i="4" s="1"/>
  <c r="AG15917" i="4"/>
  <c r="AL15917" i="4" s="1"/>
  <c r="AG15961" i="4"/>
  <c r="AL15961" i="4" s="1"/>
  <c r="AG16074" i="4"/>
  <c r="AL16074" i="4" s="1"/>
  <c r="AG16309" i="4"/>
  <c r="AL16309" i="4" s="1"/>
  <c r="AG16313" i="4"/>
  <c r="AL16313" i="4" s="1"/>
  <c r="AG16488" i="4"/>
  <c r="AL16488" i="4" s="1"/>
  <c r="AG16492" i="4"/>
  <c r="AL16492" i="4" s="1"/>
  <c r="AG16917" i="4"/>
  <c r="AL16917" i="4" s="1"/>
  <c r="AG17097" i="4"/>
  <c r="AL17097" i="4" s="1"/>
  <c r="AG17309" i="4"/>
  <c r="AL17309" i="4" s="1"/>
  <c r="AG17541" i="4"/>
  <c r="AL17541" i="4" s="1"/>
  <c r="AG17545" i="4"/>
  <c r="AL17545" i="4" s="1"/>
  <c r="AG17549" i="4"/>
  <c r="AL17549" i="4" s="1"/>
  <c r="AG17552" i="4"/>
  <c r="AL17552" i="4" s="1"/>
  <c r="AG17617" i="4"/>
  <c r="AL17617" i="4" s="1"/>
  <c r="AG18123" i="4"/>
  <c r="AL18123" i="4" s="1"/>
  <c r="AG18145" i="4"/>
  <c r="AL18145" i="4" s="1"/>
  <c r="AG18149" i="4"/>
  <c r="AL18149" i="4" s="1"/>
  <c r="AG18344" i="4"/>
  <c r="AL18344" i="4" s="1"/>
  <c r="AG18348" i="4"/>
  <c r="AL18348" i="4" s="1"/>
  <c r="AG18352" i="4"/>
  <c r="AL18352" i="4" s="1"/>
  <c r="AG18372" i="4"/>
  <c r="AL18372" i="4" s="1"/>
  <c r="AG18376" i="4"/>
  <c r="AL18376" i="4" s="1"/>
  <c r="AG18380" i="4"/>
  <c r="AL18380" i="4" s="1"/>
  <c r="AG18418" i="4"/>
  <c r="AL18418" i="4" s="1"/>
  <c r="AG18422" i="4"/>
  <c r="AL18422" i="4" s="1"/>
  <c r="AG18613" i="4"/>
  <c r="AL18613" i="4" s="1"/>
  <c r="AG18634" i="4"/>
  <c r="AL18634" i="4" s="1"/>
  <c r="AG18638" i="4"/>
  <c r="AL18638" i="4" s="1"/>
  <c r="AG18645" i="4"/>
  <c r="AL18645" i="4" s="1"/>
  <c r="AG18649" i="4"/>
  <c r="AL18649" i="4" s="1"/>
  <c r="AG18653" i="4"/>
  <c r="AL18653" i="4" s="1"/>
  <c r="AG18657" i="4"/>
  <c r="AL18657" i="4" s="1"/>
  <c r="AG18661" i="4"/>
  <c r="AL18661" i="4" s="1"/>
  <c r="AG18704" i="4"/>
  <c r="AL18704" i="4" s="1"/>
  <c r="AG18896" i="4"/>
  <c r="AL18896" i="4" s="1"/>
  <c r="AG19168" i="4"/>
  <c r="AL19168" i="4" s="1"/>
  <c r="AG19170" i="4"/>
  <c r="AL19170" i="4" s="1"/>
  <c r="AG19404" i="4"/>
  <c r="AL19404" i="4" s="1"/>
  <c r="AG19408" i="4"/>
  <c r="AL19408" i="4" s="1"/>
  <c r="AG19412" i="4"/>
  <c r="AL19412" i="4" s="1"/>
  <c r="AG19477" i="4"/>
  <c r="AL19477" i="4" s="1"/>
  <c r="AG19674" i="4"/>
  <c r="AL19674" i="4" s="1"/>
  <c r="AG19880" i="4"/>
  <c r="AL19880" i="4" s="1"/>
  <c r="AG19948" i="4"/>
  <c r="AL19948" i="4" s="1"/>
  <c r="AG20055" i="4"/>
  <c r="AL20055" i="4" s="1"/>
  <c r="AG20059" i="4"/>
  <c r="AL20059" i="4" s="1"/>
  <c r="AG20063" i="4"/>
  <c r="AL20063" i="4" s="1"/>
  <c r="AG20164" i="4"/>
  <c r="AL20164" i="4" s="1"/>
  <c r="AG20363" i="4"/>
  <c r="AL20363" i="4" s="1"/>
  <c r="AG20367" i="4"/>
  <c r="AL20367" i="4" s="1"/>
  <c r="AG20371" i="4"/>
  <c r="AL20371" i="4" s="1"/>
  <c r="AG20375" i="4"/>
  <c r="AL20375" i="4" s="1"/>
  <c r="AG20409" i="4"/>
  <c r="AL20409" i="4" s="1"/>
  <c r="AG20493" i="4"/>
  <c r="AL20493" i="4" s="1"/>
  <c r="AG20617" i="4"/>
  <c r="AL20617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310" i="4"/>
  <c r="AL17310" i="4" s="1"/>
  <c r="AG17542" i="4"/>
  <c r="AL17542" i="4" s="1"/>
  <c r="AG17546" i="4"/>
  <c r="AL17546" i="4" s="1"/>
  <c r="AG17550" i="4"/>
  <c r="AL17550" i="4" s="1"/>
  <c r="AG17618" i="4"/>
  <c r="AL17618" i="4" s="1"/>
  <c r="AG17870" i="4"/>
  <c r="AL17870" i="4" s="1"/>
  <c r="AG18124" i="4"/>
  <c r="AL18124" i="4" s="1"/>
  <c r="AG18142" i="4"/>
  <c r="AL18142" i="4" s="1"/>
  <c r="AG18146" i="4"/>
  <c r="AL18146" i="4" s="1"/>
  <c r="AG18188" i="4"/>
  <c r="AL18188" i="4" s="1"/>
  <c r="AG18345" i="4"/>
  <c r="AL18345" i="4" s="1"/>
  <c r="AG18349" i="4"/>
  <c r="AL18349" i="4" s="1"/>
  <c r="AG18373" i="4"/>
  <c r="AL18373" i="4" s="1"/>
  <c r="AG18377" i="4"/>
  <c r="AL18377" i="4" s="1"/>
  <c r="AG18381" i="4"/>
  <c r="AL18381" i="4" s="1"/>
  <c r="AG18419" i="4"/>
  <c r="AL18419" i="4" s="1"/>
  <c r="AG18423" i="4"/>
  <c r="AL18423" i="4" s="1"/>
  <c r="AG18635" i="4"/>
  <c r="AL18635" i="4" s="1"/>
  <c r="AG18639" i="4"/>
  <c r="AL18639" i="4" s="1"/>
  <c r="AG18642" i="4"/>
  <c r="AL18642" i="4" s="1"/>
  <c r="AG18646" i="4"/>
  <c r="AL18646" i="4" s="1"/>
  <c r="AG18650" i="4"/>
  <c r="AL18650" i="4" s="1"/>
  <c r="AG18654" i="4"/>
  <c r="AL18654" i="4" s="1"/>
  <c r="AG18658" i="4"/>
  <c r="AL18658" i="4" s="1"/>
  <c r="AG18662" i="4"/>
  <c r="AL18662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409" i="4"/>
  <c r="AL19409" i="4" s="1"/>
  <c r="AG19675" i="4"/>
  <c r="AL19675" i="4" s="1"/>
  <c r="AG19718" i="4"/>
  <c r="AL19718" i="4" s="1"/>
  <c r="AG19945" i="4"/>
  <c r="AL19945" i="4" s="1"/>
  <c r="AG20056" i="4"/>
  <c r="AL20056" i="4" s="1"/>
  <c r="AG20060" i="4"/>
  <c r="AL20060" i="4" s="1"/>
  <c r="AG20064" i="4"/>
  <c r="AL20064" i="4" s="1"/>
  <c r="AG20165" i="4"/>
  <c r="AL20165" i="4" s="1"/>
  <c r="AG20169" i="4"/>
  <c r="AL20169" i="4" s="1"/>
  <c r="AG20360" i="4"/>
  <c r="AL20360" i="4" s="1"/>
  <c r="AG20364" i="4"/>
  <c r="AL20364" i="4" s="1"/>
  <c r="AG20368" i="4"/>
  <c r="AL20368" i="4" s="1"/>
  <c r="AG20372" i="4"/>
  <c r="AL20372" i="4" s="1"/>
  <c r="AG20494" i="4"/>
  <c r="AL20494" i="4" s="1"/>
  <c r="AG20696" i="4"/>
  <c r="AL20696" i="4" s="1"/>
  <c r="AG20751" i="4"/>
  <c r="AL20751" i="4" s="1"/>
  <c r="AG20755" i="4"/>
  <c r="AL20755" i="4" s="1"/>
  <c r="AG20759" i="4"/>
  <c r="AL20759" i="4" s="1"/>
  <c r="AG21068" i="4"/>
  <c r="AL21068" i="4" s="1"/>
  <c r="AG21254" i="4"/>
  <c r="AL21254" i="4" s="1"/>
  <c r="AG21480" i="4"/>
  <c r="AL21480" i="4" s="1"/>
  <c r="AG21568" i="4"/>
  <c r="AL21568" i="4" s="1"/>
  <c r="AG21588" i="4"/>
  <c r="AL21588" i="4" s="1"/>
  <c r="AG21592" i="4"/>
  <c r="AL21592" i="4" s="1"/>
  <c r="AG21713" i="4"/>
  <c r="AL21713" i="4" s="1"/>
  <c r="AG21718" i="4"/>
  <c r="AL21718" i="4" s="1"/>
  <c r="AG21818" i="4"/>
  <c r="AL21818" i="4" s="1"/>
  <c r="AG21924" i="4"/>
  <c r="AL21924" i="4" s="1"/>
  <c r="AG21976" i="4"/>
  <c r="AL21976" i="4" s="1"/>
  <c r="AG21984" i="4"/>
  <c r="AL21984" i="4" s="1"/>
  <c r="AG21988" i="4"/>
  <c r="AL21988" i="4" s="1"/>
  <c r="AG21990" i="4"/>
  <c r="AL21990" i="4" s="1"/>
  <c r="AG21994" i="4"/>
  <c r="AL21994" i="4" s="1"/>
  <c r="AG22352" i="4"/>
  <c r="AL22352" i="4" s="1"/>
  <c r="AG22574" i="4"/>
  <c r="AL22574" i="4" s="1"/>
  <c r="AG22762" i="4"/>
  <c r="AL22762" i="4" s="1"/>
  <c r="AG22766" i="4"/>
  <c r="AL22766" i="4" s="1"/>
  <c r="AG22822" i="4"/>
  <c r="AL22822" i="4" s="1"/>
  <c r="AG22826" i="4"/>
  <c r="AL22826" i="4" s="1"/>
  <c r="AG23080" i="4"/>
  <c r="AL23080" i="4" s="1"/>
  <c r="AG23084" i="4"/>
  <c r="AL23084" i="4" s="1"/>
  <c r="AG23368" i="4"/>
  <c r="AL23368" i="4" s="1"/>
  <c r="AG23372" i="4"/>
  <c r="AL23372" i="4" s="1"/>
  <c r="AG23376" i="4"/>
  <c r="AL23376" i="4" s="1"/>
  <c r="AG23576" i="4"/>
  <c r="AL23576" i="4" s="1"/>
  <c r="AG23588" i="4"/>
  <c r="AL23588" i="4" s="1"/>
  <c r="AG23592" i="4"/>
  <c r="AL23592" i="4" s="1"/>
  <c r="AG23596" i="4"/>
  <c r="AL23596" i="4" s="1"/>
  <c r="AG23669" i="4"/>
  <c r="AL23669" i="4" s="1"/>
  <c r="AG23673" i="4"/>
  <c r="AL23673" i="4" s="1"/>
  <c r="AG23677" i="4"/>
  <c r="AL23677" i="4" s="1"/>
  <c r="AG23853" i="4"/>
  <c r="AL23853" i="4" s="1"/>
  <c r="AG23989" i="4"/>
  <c r="AL23989" i="4" s="1"/>
  <c r="AG24110" i="4"/>
  <c r="AL24110" i="4" s="1"/>
  <c r="AG24216" i="4"/>
  <c r="AL24216" i="4" s="1"/>
  <c r="AG24224" i="4"/>
  <c r="AL24224" i="4" s="1"/>
  <c r="AG24277" i="4"/>
  <c r="AL24277" i="4" s="1"/>
  <c r="AG24348" i="4"/>
  <c r="AL24348" i="4" s="1"/>
  <c r="AG24352" i="4"/>
  <c r="AL24352" i="4" s="1"/>
  <c r="AG24356" i="4"/>
  <c r="AL24356" i="4" s="1"/>
  <c r="AG24360" i="4"/>
  <c r="AL24360" i="4" s="1"/>
  <c r="AG24364" i="4"/>
  <c r="AL24364" i="4" s="1"/>
  <c r="AG24476" i="4"/>
  <c r="AL24476" i="4" s="1"/>
  <c r="AG24496" i="4"/>
  <c r="AL24496" i="4" s="1"/>
  <c r="AG24500" i="4"/>
  <c r="AL24500" i="4" s="1"/>
  <c r="AG24721" i="4"/>
  <c r="AL24721" i="4" s="1"/>
  <c r="AG24725" i="4"/>
  <c r="AL24725" i="4" s="1"/>
  <c r="AG24793" i="4"/>
  <c r="AL24793" i="4" s="1"/>
  <c r="AG24813" i="4"/>
  <c r="AL24813" i="4" s="1"/>
  <c r="AG24940" i="4"/>
  <c r="AL24940" i="4" s="1"/>
  <c r="AG25009" i="4"/>
  <c r="AL25009" i="4" s="1"/>
  <c r="AG25137" i="4"/>
  <c r="AL25137" i="4" s="1"/>
  <c r="AG25149" i="4"/>
  <c r="AL25149" i="4" s="1"/>
  <c r="AG25193" i="4"/>
  <c r="AL25193" i="4" s="1"/>
  <c r="AG25207" i="4"/>
  <c r="AL25207" i="4" s="1"/>
  <c r="AG25352" i="4"/>
  <c r="AL25352" i="4" s="1"/>
  <c r="AG25356" i="4"/>
  <c r="AL25356" i="4" s="1"/>
  <c r="AG25581" i="4"/>
  <c r="AL25581" i="4" s="1"/>
  <c r="AG25585" i="4"/>
  <c r="AL25585" i="4" s="1"/>
  <c r="AG25589" i="4"/>
  <c r="AL25589" i="4" s="1"/>
  <c r="AG25633" i="4"/>
  <c r="AL25633" i="4" s="1"/>
  <c r="AG25675" i="4"/>
  <c r="AL25675" i="4" s="1"/>
  <c r="AG25821" i="4"/>
  <c r="AL25821" i="4" s="1"/>
  <c r="AG25825" i="4"/>
  <c r="AL25825" i="4" s="1"/>
  <c r="AG25829" i="4"/>
  <c r="AL25829" i="4" s="1"/>
  <c r="AG25864" i="4"/>
  <c r="AL25864" i="4" s="1"/>
  <c r="AG26010" i="4"/>
  <c r="AL26010" i="4" s="1"/>
  <c r="AG26014" i="4"/>
  <c r="AL26014" i="4" s="1"/>
  <c r="AG26227" i="4"/>
  <c r="AL26227" i="4" s="1"/>
  <c r="AG26231" i="4"/>
  <c r="AL26231" i="4" s="1"/>
  <c r="AG26326" i="4"/>
  <c r="AL26326" i="4" s="1"/>
  <c r="AG26665" i="4"/>
  <c r="AL26665" i="4" s="1"/>
  <c r="AG26669" i="4"/>
  <c r="AL26669" i="4" s="1"/>
  <c r="AG26673" i="4"/>
  <c r="AL26673" i="4" s="1"/>
  <c r="AG26677" i="4"/>
  <c r="AL26677" i="4" s="1"/>
  <c r="AG26681" i="4"/>
  <c r="AL26681" i="4" s="1"/>
  <c r="AG26685" i="4"/>
  <c r="AL26685" i="4" s="1"/>
  <c r="AG26689" i="4"/>
  <c r="AL26689" i="4" s="1"/>
  <c r="AG26697" i="4"/>
  <c r="AL26697" i="4" s="1"/>
  <c r="AG26967" i="4"/>
  <c r="AL26967" i="4" s="1"/>
  <c r="AG26971" i="4"/>
  <c r="AL26971" i="4" s="1"/>
  <c r="AG27015" i="4"/>
  <c r="AL27015" i="4" s="1"/>
  <c r="AG27068" i="4"/>
  <c r="AL27068" i="4" s="1"/>
  <c r="AG27183" i="4"/>
  <c r="AL27183" i="4" s="1"/>
  <c r="AG27187" i="4"/>
  <c r="AL27187" i="4" s="1"/>
  <c r="AG27191" i="4"/>
  <c r="AL27191" i="4" s="1"/>
  <c r="AG27195" i="4"/>
  <c r="AL27195" i="4" s="1"/>
  <c r="AG27199" i="4"/>
  <c r="AL27199" i="4" s="1"/>
  <c r="AG27203" i="4"/>
  <c r="AL27203" i="4" s="1"/>
  <c r="AG27207" i="4"/>
  <c r="AL27207" i="4" s="1"/>
  <c r="AG27211" i="4"/>
  <c r="AL27211" i="4" s="1"/>
  <c r="AG27336" i="4"/>
  <c r="AL27336" i="4" s="1"/>
  <c r="AG27340" i="4"/>
  <c r="AL27340" i="4" s="1"/>
  <c r="AG27344" i="4"/>
  <c r="AL27344" i="4" s="1"/>
  <c r="AG27348" i="4"/>
  <c r="AL27348" i="4" s="1"/>
  <c r="AG27439" i="4"/>
  <c r="AL27439" i="4" s="1"/>
  <c r="AG27943" i="4"/>
  <c r="AL27943" i="4" s="1"/>
  <c r="AG28000" i="4"/>
  <c r="AL28000" i="4" s="1"/>
  <c r="AG28008" i="4"/>
  <c r="AL28008" i="4" s="1"/>
  <c r="AG28012" i="4"/>
  <c r="AL28012" i="4" s="1"/>
  <c r="AG28016" i="4"/>
  <c r="AL28016" i="4" s="1"/>
  <c r="AG28020" i="4"/>
  <c r="AL28020" i="4" s="1"/>
  <c r="AG28024" i="4"/>
  <c r="AL28024" i="4" s="1"/>
  <c r="AG28028" i="4"/>
  <c r="AL28028" i="4" s="1"/>
  <c r="AG28032" i="4"/>
  <c r="AL28032" i="4" s="1"/>
  <c r="AG28036" i="4"/>
  <c r="AL28036" i="4" s="1"/>
  <c r="AG28040" i="4"/>
  <c r="AL28040" i="4" s="1"/>
  <c r="AG28044" i="4"/>
  <c r="AL28044" i="4" s="1"/>
  <c r="AG28048" i="4"/>
  <c r="AL28048" i="4" s="1"/>
  <c r="AG28052" i="4"/>
  <c r="AL28052" i="4" s="1"/>
  <c r="AG28056" i="4"/>
  <c r="AL28056" i="4" s="1"/>
  <c r="AG28060" i="4"/>
  <c r="AL28060" i="4" s="1"/>
  <c r="AG28064" i="4"/>
  <c r="AL28064" i="4" s="1"/>
  <c r="AG28068" i="4"/>
  <c r="AL28068" i="4" s="1"/>
  <c r="AG28072" i="4"/>
  <c r="AL28072" i="4" s="1"/>
  <c r="AG28076" i="4"/>
  <c r="AL28076" i="4" s="1"/>
  <c r="AG28083" i="4"/>
  <c r="AL28083" i="4" s="1"/>
  <c r="AG28087" i="4"/>
  <c r="AL28087" i="4" s="1"/>
  <c r="AG28091" i="4"/>
  <c r="AL28091" i="4" s="1"/>
  <c r="AG28180" i="4"/>
  <c r="AL28180" i="4" s="1"/>
  <c r="AG28184" i="4"/>
  <c r="AL28184" i="4" s="1"/>
  <c r="AG28193" i="4"/>
  <c r="AL28193" i="4" s="1"/>
  <c r="AG28201" i="4"/>
  <c r="AL28201" i="4" s="1"/>
  <c r="AG28205" i="4"/>
  <c r="AL28205" i="4" s="1"/>
  <c r="AG28240" i="4"/>
  <c r="AL28240" i="4" s="1"/>
  <c r="AG28244" i="4"/>
  <c r="AL28244" i="4" s="1"/>
  <c r="AG28248" i="4"/>
  <c r="AL28248" i="4" s="1"/>
  <c r="AG28252" i="4"/>
  <c r="AL28252" i="4" s="1"/>
  <c r="AG28256" i="4"/>
  <c r="AL28256" i="4" s="1"/>
  <c r="AG28260" i="4"/>
  <c r="AL28260" i="4" s="1"/>
  <c r="AG28264" i="4"/>
  <c r="AL28264" i="4" s="1"/>
  <c r="AG28268" i="4"/>
  <c r="AL28268" i="4" s="1"/>
  <c r="AG28272" i="4"/>
  <c r="AL28272" i="4" s="1"/>
  <c r="AG28406" i="4"/>
  <c r="AL28406" i="4" s="1"/>
  <c r="AG28410" i="4"/>
  <c r="AL28410" i="4" s="1"/>
  <c r="AG28694" i="4"/>
  <c r="AL28694" i="4" s="1"/>
  <c r="AG28698" i="4"/>
  <c r="AL28698" i="4" s="1"/>
  <c r="AG28702" i="4"/>
  <c r="AL28702" i="4" s="1"/>
  <c r="AG28706" i="4"/>
  <c r="AL28706" i="4" s="1"/>
  <c r="AG28710" i="4"/>
  <c r="AL28710" i="4" s="1"/>
  <c r="AG28882" i="4"/>
  <c r="AL28882" i="4" s="1"/>
  <c r="AG28886" i="4"/>
  <c r="AL28886" i="4" s="1"/>
  <c r="AG28890" i="4"/>
  <c r="AL28890" i="4" s="1"/>
  <c r="AG28894" i="4"/>
  <c r="AL28894" i="4" s="1"/>
  <c r="AG28898" i="4"/>
  <c r="AL28898" i="4" s="1"/>
  <c r="AG28987" i="4"/>
  <c r="AL28987" i="4" s="1"/>
  <c r="AG28991" i="4"/>
  <c r="AL28991" i="4" s="1"/>
  <c r="AG28995" i="4"/>
  <c r="AL28995" i="4" s="1"/>
  <c r="AG29001" i="4"/>
  <c r="AL29001" i="4" s="1"/>
  <c r="AG29005" i="4"/>
  <c r="AL29005" i="4" s="1"/>
  <c r="AG29173" i="4"/>
  <c r="AL29173" i="4" s="1"/>
  <c r="AG29177" i="4"/>
  <c r="AL29177" i="4" s="1"/>
  <c r="AG29181" i="4"/>
  <c r="AL29181" i="4" s="1"/>
  <c r="AG29185" i="4"/>
  <c r="AL29185" i="4" s="1"/>
  <c r="AG29189" i="4"/>
  <c r="AL29189" i="4" s="1"/>
  <c r="AG29252" i="4"/>
  <c r="AL29252" i="4" s="1"/>
  <c r="AG29440" i="4"/>
  <c r="AL29440" i="4" s="1"/>
  <c r="AG29444" i="4"/>
  <c r="AL29444" i="4" s="1"/>
  <c r="AG29448" i="4"/>
  <c r="AL29448" i="4" s="1"/>
  <c r="AG29452" i="4"/>
  <c r="AL29452" i="4" s="1"/>
  <c r="AG29456" i="4"/>
  <c r="AL29456" i="4" s="1"/>
  <c r="AG29460" i="4"/>
  <c r="AL29460" i="4" s="1"/>
  <c r="AG29464" i="4"/>
  <c r="AL29464" i="4" s="1"/>
  <c r="AG29468" i="4"/>
  <c r="AL29468" i="4" s="1"/>
  <c r="AG29499" i="4"/>
  <c r="AL29499" i="4" s="1"/>
  <c r="AG29507" i="4"/>
  <c r="AL29507" i="4" s="1"/>
  <c r="AG29527" i="4"/>
  <c r="AL29527" i="4" s="1"/>
  <c r="AG29531" i="4"/>
  <c r="AL29531" i="4" s="1"/>
  <c r="AG29535" i="4"/>
  <c r="AL29535" i="4" s="1"/>
  <c r="AG29539" i="4"/>
  <c r="AL29539" i="4" s="1"/>
  <c r="AG29544" i="4"/>
  <c r="AL29544" i="4" s="1"/>
  <c r="AG29548" i="4"/>
  <c r="AL29548" i="4" s="1"/>
  <c r="AG29552" i="4"/>
  <c r="AL29552" i="4" s="1"/>
  <c r="AG29568" i="4"/>
  <c r="AL29568" i="4" s="1"/>
  <c r="AG29630" i="4"/>
  <c r="AL29630" i="4" s="1"/>
  <c r="AG29726" i="4"/>
  <c r="AL29726" i="4" s="1"/>
  <c r="AG29855" i="4"/>
  <c r="AL29855" i="4" s="1"/>
  <c r="AG29859" i="4"/>
  <c r="AL29859" i="4" s="1"/>
  <c r="AG29863" i="4"/>
  <c r="AL29863" i="4" s="1"/>
  <c r="AG29867" i="4"/>
  <c r="AL29867" i="4" s="1"/>
  <c r="AG29901" i="4"/>
  <c r="AL29901" i="4" s="1"/>
  <c r="AG29908" i="4"/>
  <c r="AL29908" i="4" s="1"/>
  <c r="AG29912" i="4"/>
  <c r="AL29912" i="4" s="1"/>
  <c r="AG29930" i="4"/>
  <c r="AL29930" i="4" s="1"/>
  <c r="AG30115" i="4"/>
  <c r="AL30115" i="4" s="1"/>
  <c r="AG30119" i="4"/>
  <c r="AL30119" i="4" s="1"/>
  <c r="AG30123" i="4"/>
  <c r="AL30123" i="4" s="1"/>
  <c r="AG30127" i="4"/>
  <c r="AL30127" i="4" s="1"/>
  <c r="AG30131" i="4"/>
  <c r="AL30131" i="4" s="1"/>
  <c r="AG30265" i="4"/>
  <c r="AL30265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5" i="4"/>
  <c r="AL21985" i="4" s="1"/>
  <c r="AG21989" i="4"/>
  <c r="AL21989" i="4" s="1"/>
  <c r="AG21991" i="4"/>
  <c r="AL21991" i="4" s="1"/>
  <c r="AG21995" i="4"/>
  <c r="AL21995" i="4" s="1"/>
  <c r="AG22353" i="4"/>
  <c r="AL22353" i="4" s="1"/>
  <c r="AG22509" i="4"/>
  <c r="AL22509" i="4" s="1"/>
  <c r="AG22575" i="4"/>
  <c r="AL22575" i="4" s="1"/>
  <c r="AG22823" i="4"/>
  <c r="AL22823" i="4" s="1"/>
  <c r="AG22827" i="4"/>
  <c r="AL22827" i="4" s="1"/>
  <c r="AG23081" i="4"/>
  <c r="AL23081" i="4" s="1"/>
  <c r="AG23085" i="4"/>
  <c r="AL23085" i="4" s="1"/>
  <c r="AG23369" i="4"/>
  <c r="AL23369" i="4" s="1"/>
  <c r="AG23373" i="4"/>
  <c r="AL23373" i="4" s="1"/>
  <c r="AG23589" i="4"/>
  <c r="AL23589" i="4" s="1"/>
  <c r="AG23593" i="4"/>
  <c r="AL23593" i="4" s="1"/>
  <c r="AG23666" i="4"/>
  <c r="AL23666" i="4" s="1"/>
  <c r="AG23670" i="4"/>
  <c r="AL23670" i="4" s="1"/>
  <c r="AG23674" i="4"/>
  <c r="AL23674" i="4" s="1"/>
  <c r="AG23678" i="4"/>
  <c r="AL23678" i="4" s="1"/>
  <c r="AG23679" i="4"/>
  <c r="AL23679" i="4" s="1"/>
  <c r="AG23859" i="4"/>
  <c r="AL23859" i="4" s="1"/>
  <c r="AG23860" i="4"/>
  <c r="AL23860" i="4" s="1"/>
  <c r="AG23990" i="4"/>
  <c r="AL23990" i="4" s="1"/>
  <c r="AG24111" i="4"/>
  <c r="AL24111" i="4" s="1"/>
  <c r="AG24217" i="4"/>
  <c r="AL24217" i="4" s="1"/>
  <c r="AG24221" i="4"/>
  <c r="AL24221" i="4" s="1"/>
  <c r="AG24278" i="4"/>
  <c r="AL24278" i="4" s="1"/>
  <c r="AG24349" i="4"/>
  <c r="AL24349" i="4" s="1"/>
  <c r="AG24353" i="4"/>
  <c r="AL24353" i="4" s="1"/>
  <c r="AG24357" i="4"/>
  <c r="AL24357" i="4" s="1"/>
  <c r="AG24361" i="4"/>
  <c r="AL24361" i="4" s="1"/>
  <c r="AG24365" i="4"/>
  <c r="AL24365" i="4" s="1"/>
  <c r="AG24477" i="4"/>
  <c r="AL24477" i="4" s="1"/>
  <c r="AG24497" i="4"/>
  <c r="AL24497" i="4" s="1"/>
  <c r="AG24722" i="4"/>
  <c r="AL24722" i="4" s="1"/>
  <c r="AG24726" i="4"/>
  <c r="AL24726" i="4" s="1"/>
  <c r="AG24794" i="4"/>
  <c r="AL24794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582" i="4"/>
  <c r="AL21582" i="4" s="1"/>
  <c r="AG21712" i="4"/>
  <c r="AL21712" i="4" s="1"/>
  <c r="AG21717" i="4"/>
  <c r="AL21717" i="4" s="1"/>
  <c r="AG21722" i="4"/>
  <c r="AL21722" i="4" s="1"/>
  <c r="AG21728" i="4"/>
  <c r="AL21728" i="4" s="1"/>
  <c r="AG21756" i="4"/>
  <c r="AL21756" i="4" s="1"/>
  <c r="AG21923" i="4"/>
  <c r="AL21923" i="4" s="1"/>
  <c r="AG21975" i="4"/>
  <c r="AL21975" i="4" s="1"/>
  <c r="AG21983" i="4"/>
  <c r="AL21983" i="4" s="1"/>
  <c r="AG21987" i="4"/>
  <c r="AL21987" i="4" s="1"/>
  <c r="AG21993" i="4"/>
  <c r="AL21993" i="4" s="1"/>
  <c r="AG22351" i="4"/>
  <c r="AL22351" i="4" s="1"/>
  <c r="AG22355" i="4"/>
  <c r="AL22355" i="4" s="1"/>
  <c r="AG22821" i="4"/>
  <c r="AL22821" i="4" s="1"/>
  <c r="AG22825" i="4"/>
  <c r="AL22825" i="4" s="1"/>
  <c r="AG22861" i="4"/>
  <c r="AL22861" i="4" s="1"/>
  <c r="AG22899" i="4"/>
  <c r="AL22899" i="4" s="1"/>
  <c r="AG23079" i="4"/>
  <c r="AL23079" i="4" s="1"/>
  <c r="AG23083" i="4"/>
  <c r="AL23083" i="4" s="1"/>
  <c r="AG23367" i="4"/>
  <c r="AL23367" i="4" s="1"/>
  <c r="AG23371" i="4"/>
  <c r="AL23371" i="4" s="1"/>
  <c r="AG23375" i="4"/>
  <c r="AL23375" i="4" s="1"/>
  <c r="AG23575" i="4"/>
  <c r="AL23575" i="4" s="1"/>
  <c r="AG23587" i="4"/>
  <c r="AL23587" i="4" s="1"/>
  <c r="AG23591" i="4"/>
  <c r="AL23591" i="4" s="1"/>
  <c r="AG23595" i="4"/>
  <c r="AL23595" i="4" s="1"/>
  <c r="AG23668" i="4"/>
  <c r="AL23668" i="4" s="1"/>
  <c r="AG23672" i="4"/>
  <c r="AL23672" i="4" s="1"/>
  <c r="AG23676" i="4"/>
  <c r="AL23676" i="4" s="1"/>
  <c r="AG24223" i="4"/>
  <c r="AL24223" i="4" s="1"/>
  <c r="AG24276" i="4"/>
  <c r="AL24276" i="4" s="1"/>
  <c r="AG24284" i="4"/>
  <c r="AL24284" i="4" s="1"/>
  <c r="AG24347" i="4"/>
  <c r="AL24347" i="4" s="1"/>
  <c r="AG24351" i="4"/>
  <c r="AL24351" i="4" s="1"/>
  <c r="AG24355" i="4"/>
  <c r="AL24355" i="4" s="1"/>
  <c r="AG24359" i="4"/>
  <c r="AL24359" i="4" s="1"/>
  <c r="AG24363" i="4"/>
  <c r="AL24363" i="4" s="1"/>
  <c r="AG24475" i="4"/>
  <c r="AL24475" i="4" s="1"/>
  <c r="AG24495" i="4"/>
  <c r="AL24495" i="4" s="1"/>
  <c r="AG24499" i="4"/>
  <c r="AL24499" i="4" s="1"/>
  <c r="AG24724" i="4"/>
  <c r="AL24724" i="4" s="1"/>
  <c r="AG24792" i="4"/>
  <c r="AL24792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355" i="4"/>
  <c r="AL25355" i="4" s="1"/>
  <c r="AG25584" i="4"/>
  <c r="AL25584" i="4" s="1"/>
  <c r="AG25588" i="4"/>
  <c r="AL25588" i="4" s="1"/>
  <c r="AG25626" i="4"/>
  <c r="AL25626" i="4" s="1"/>
  <c r="AG25820" i="4"/>
  <c r="AL25820" i="4" s="1"/>
  <c r="AG25824" i="4"/>
  <c r="AL25824" i="4" s="1"/>
  <c r="AG25828" i="4"/>
  <c r="AL25828" i="4" s="1"/>
  <c r="AG26009" i="4"/>
  <c r="AL26009" i="4" s="1"/>
  <c r="AG26013" i="4"/>
  <c r="AL26013" i="4" s="1"/>
  <c r="AG26226" i="4"/>
  <c r="AL26226" i="4" s="1"/>
  <c r="AG26230" i="4"/>
  <c r="AL26230" i="4" s="1"/>
  <c r="AG26325" i="4"/>
  <c r="AL26325" i="4" s="1"/>
  <c r="AG26664" i="4"/>
  <c r="AL26664" i="4" s="1"/>
  <c r="AG26668" i="4"/>
  <c r="AL26668" i="4" s="1"/>
  <c r="AG26672" i="4"/>
  <c r="AL26672" i="4" s="1"/>
  <c r="AG26676" i="4"/>
  <c r="AL26676" i="4" s="1"/>
  <c r="AG26680" i="4"/>
  <c r="AL26680" i="4" s="1"/>
  <c r="AG26684" i="4"/>
  <c r="AL26684" i="4" s="1"/>
  <c r="AG26688" i="4"/>
  <c r="AL26688" i="4" s="1"/>
  <c r="AG26696" i="4"/>
  <c r="AL26696" i="4" s="1"/>
  <c r="AG26761" i="4"/>
  <c r="AL26761" i="4" s="1"/>
  <c r="AG26966" i="4"/>
  <c r="AL26966" i="4" s="1"/>
  <c r="AG26970" i="4"/>
  <c r="AL26970" i="4" s="1"/>
  <c r="AG26974" i="4"/>
  <c r="AL26974" i="4" s="1"/>
  <c r="AG27067" i="4"/>
  <c r="AL27067" i="4" s="1"/>
  <c r="AG27182" i="4"/>
  <c r="AL27182" i="4" s="1"/>
  <c r="AG27186" i="4"/>
  <c r="AL27186" i="4" s="1"/>
  <c r="AG27190" i="4"/>
  <c r="AL27190" i="4" s="1"/>
  <c r="AG27194" i="4"/>
  <c r="AL27194" i="4" s="1"/>
  <c r="AG27198" i="4"/>
  <c r="AL27198" i="4" s="1"/>
  <c r="AG27202" i="4"/>
  <c r="AL27202" i="4" s="1"/>
  <c r="AG27206" i="4"/>
  <c r="AL27206" i="4" s="1"/>
  <c r="AG27210" i="4"/>
  <c r="AL27210" i="4" s="1"/>
  <c r="AG27214" i="4"/>
  <c r="AL27214" i="4" s="1"/>
  <c r="AG27335" i="4"/>
  <c r="AL27335" i="4" s="1"/>
  <c r="AG27339" i="4"/>
  <c r="AL27339" i="4" s="1"/>
  <c r="AG27343" i="4"/>
  <c r="AL27343" i="4" s="1"/>
  <c r="AG27347" i="4"/>
  <c r="AL27347" i="4" s="1"/>
  <c r="AG27438" i="4"/>
  <c r="AL27438" i="4" s="1"/>
  <c r="AG27649" i="4"/>
  <c r="AL27649" i="4" s="1"/>
  <c r="AG27722" i="4"/>
  <c r="AL27722" i="4" s="1"/>
  <c r="AG27942" i="4"/>
  <c r="AL27942" i="4" s="1"/>
  <c r="AG27946" i="4"/>
  <c r="AL27946" i="4" s="1"/>
  <c r="AG28007" i="4"/>
  <c r="AL28007" i="4" s="1"/>
  <c r="AG28011" i="4"/>
  <c r="AL28011" i="4" s="1"/>
  <c r="AG28015" i="4"/>
  <c r="AL28015" i="4" s="1"/>
  <c r="AG28019" i="4"/>
  <c r="AL28019" i="4" s="1"/>
  <c r="AG28023" i="4"/>
  <c r="AL28023" i="4" s="1"/>
  <c r="AG28027" i="4"/>
  <c r="AL28027" i="4" s="1"/>
  <c r="AG28031" i="4"/>
  <c r="AL28031" i="4" s="1"/>
  <c r="AG28035" i="4"/>
  <c r="AL28035" i="4" s="1"/>
  <c r="AG28039" i="4"/>
  <c r="AL28039" i="4" s="1"/>
  <c r="AG28043" i="4"/>
  <c r="AL28043" i="4" s="1"/>
  <c r="AG28047" i="4"/>
  <c r="AL28047" i="4" s="1"/>
  <c r="AG28051" i="4"/>
  <c r="AL28051" i="4" s="1"/>
  <c r="AG28055" i="4"/>
  <c r="AL28055" i="4" s="1"/>
  <c r="AG28059" i="4"/>
  <c r="AL28059" i="4" s="1"/>
  <c r="AG28063" i="4"/>
  <c r="AL28063" i="4" s="1"/>
  <c r="AG28067" i="4"/>
  <c r="AL28067" i="4" s="1"/>
  <c r="AG28071" i="4"/>
  <c r="AL28071" i="4" s="1"/>
  <c r="AG28075" i="4"/>
  <c r="AL28075" i="4" s="1"/>
  <c r="AG28079" i="4"/>
  <c r="AL28079" i="4" s="1"/>
  <c r="AG28082" i="4"/>
  <c r="AL28082" i="4" s="1"/>
  <c r="AG28086" i="4"/>
  <c r="AL28086" i="4" s="1"/>
  <c r="AG28090" i="4"/>
  <c r="AL28090" i="4" s="1"/>
  <c r="AG28183" i="4"/>
  <c r="AL28183" i="4" s="1"/>
  <c r="AG28196" i="4"/>
  <c r="AL28196" i="4" s="1"/>
  <c r="AG28204" i="4"/>
  <c r="AL28204" i="4" s="1"/>
  <c r="AG28208" i="4"/>
  <c r="AL28208" i="4" s="1"/>
  <c r="AG28239" i="4"/>
  <c r="AL28239" i="4" s="1"/>
  <c r="AG28243" i="4"/>
  <c r="AL28243" i="4" s="1"/>
  <c r="AG28247" i="4"/>
  <c r="AL28247" i="4" s="1"/>
  <c r="AG28251" i="4"/>
  <c r="AL28251" i="4" s="1"/>
  <c r="AG28255" i="4"/>
  <c r="AL28255" i="4" s="1"/>
  <c r="AG28259" i="4"/>
  <c r="AL28259" i="4" s="1"/>
  <c r="AG28263" i="4"/>
  <c r="AL28263" i="4" s="1"/>
  <c r="AG28267" i="4"/>
  <c r="AL28267" i="4" s="1"/>
  <c r="AG28271" i="4"/>
  <c r="AL28271" i="4" s="1"/>
  <c r="AG28409" i="4"/>
  <c r="AL28409" i="4" s="1"/>
  <c r="AG28413" i="4"/>
  <c r="AL28413" i="4" s="1"/>
  <c r="AG28476" i="4"/>
  <c r="AL28476" i="4" s="1"/>
  <c r="AG28508" i="4"/>
  <c r="AL28508" i="4" s="1"/>
  <c r="AG28693" i="4"/>
  <c r="AL28693" i="4" s="1"/>
  <c r="AG28697" i="4"/>
  <c r="AL28697" i="4" s="1"/>
  <c r="AG28701" i="4"/>
  <c r="AL28701" i="4" s="1"/>
  <c r="AG28705" i="4"/>
  <c r="AL28705" i="4" s="1"/>
  <c r="AG28709" i="4"/>
  <c r="AL28709" i="4" s="1"/>
  <c r="AG28881" i="4"/>
  <c r="AL28881" i="4" s="1"/>
  <c r="AG28885" i="4"/>
  <c r="AL28885" i="4" s="1"/>
  <c r="AG28889" i="4"/>
  <c r="AL28889" i="4" s="1"/>
  <c r="AG28893" i="4"/>
  <c r="AL28893" i="4" s="1"/>
  <c r="AG28897" i="4"/>
  <c r="AL28897" i="4" s="1"/>
  <c r="AG28986" i="4"/>
  <c r="AL28986" i="4" s="1"/>
  <c r="AG28990" i="4"/>
  <c r="AL28990" i="4" s="1"/>
  <c r="AG28994" i="4"/>
  <c r="AL28994" i="4" s="1"/>
  <c r="AG28998" i="4"/>
  <c r="AL28998" i="4" s="1"/>
  <c r="AG29000" i="4"/>
  <c r="AL29000" i="4" s="1"/>
  <c r="AG29004" i="4"/>
  <c r="AL29004" i="4" s="1"/>
  <c r="AG29172" i="4"/>
  <c r="AL29172" i="4" s="1"/>
  <c r="AG29176" i="4"/>
  <c r="AL29176" i="4" s="1"/>
  <c r="AG29180" i="4"/>
  <c r="AL29180" i="4" s="1"/>
  <c r="AG29184" i="4"/>
  <c r="AL29184" i="4" s="1"/>
  <c r="AG29188" i="4"/>
  <c r="AL29188" i="4" s="1"/>
  <c r="AG29439" i="4"/>
  <c r="AL29439" i="4" s="1"/>
  <c r="AG29443" i="4"/>
  <c r="AL29443" i="4" s="1"/>
  <c r="AG29447" i="4"/>
  <c r="AL29447" i="4" s="1"/>
  <c r="AG29451" i="4"/>
  <c r="AL29451" i="4" s="1"/>
  <c r="AG29455" i="4"/>
  <c r="AL29455" i="4" s="1"/>
  <c r="AG29459" i="4"/>
  <c r="AL29459" i="4" s="1"/>
  <c r="AG29463" i="4"/>
  <c r="AL29463" i="4" s="1"/>
  <c r="AG29467" i="4"/>
  <c r="AL29467" i="4" s="1"/>
  <c r="AG29471" i="4"/>
  <c r="AL29471" i="4" s="1"/>
  <c r="AG29498" i="4"/>
  <c r="AL29498" i="4" s="1"/>
  <c r="AG29506" i="4"/>
  <c r="AL29506" i="4" s="1"/>
  <c r="AG29526" i="4"/>
  <c r="AL29526" i="4" s="1"/>
  <c r="AG29530" i="4"/>
  <c r="AL29530" i="4" s="1"/>
  <c r="AG29534" i="4"/>
  <c r="AL29534" i="4" s="1"/>
  <c r="AG29538" i="4"/>
  <c r="AL29538" i="4" s="1"/>
  <c r="AG29543" i="4"/>
  <c r="AL29543" i="4" s="1"/>
  <c r="AG29547" i="4"/>
  <c r="AL29547" i="4" s="1"/>
  <c r="AG29551" i="4"/>
  <c r="AL29551" i="4" s="1"/>
  <c r="AG29554" i="4"/>
  <c r="AL29554" i="4" s="1"/>
  <c r="AG29583" i="4"/>
  <c r="AL29583" i="4" s="1"/>
  <c r="AG29629" i="4"/>
  <c r="AL29629" i="4" s="1"/>
  <c r="AG29660" i="4"/>
  <c r="AL29660" i="4" s="1"/>
  <c r="AG29725" i="4"/>
  <c r="AL29725" i="4" s="1"/>
  <c r="AG29784" i="4"/>
  <c r="AL29784" i="4" s="1"/>
  <c r="AG29854" i="4"/>
  <c r="AL29854" i="4" s="1"/>
  <c r="AG29858" i="4"/>
  <c r="AL29858" i="4" s="1"/>
  <c r="AG29862" i="4"/>
  <c r="AL29862" i="4" s="1"/>
  <c r="AG29866" i="4"/>
  <c r="AL29866" i="4" s="1"/>
  <c r="AG29907" i="4"/>
  <c r="AL29907" i="4" s="1"/>
  <c r="AG29911" i="4"/>
  <c r="AL29911" i="4" s="1"/>
  <c r="AG29929" i="4"/>
  <c r="AL29929" i="4" s="1"/>
  <c r="AG30114" i="4"/>
  <c r="AL30114" i="4" s="1"/>
  <c r="AG30118" i="4"/>
  <c r="AL30118" i="4" s="1"/>
  <c r="AG30122" i="4"/>
  <c r="AL30122" i="4" s="1"/>
  <c r="AG30126" i="4"/>
  <c r="AL30126" i="4" s="1"/>
  <c r="AG30130" i="4"/>
  <c r="AL30130" i="4" s="1"/>
  <c r="AG30264" i="4"/>
  <c r="AL30264" i="4" s="1"/>
  <c r="AG30268" i="4"/>
  <c r="AL30268" i="4" s="1"/>
  <c r="AG30272" i="4"/>
  <c r="AL30272" i="4" s="1"/>
  <c r="AG30414" i="4"/>
  <c r="AL30414" i="4" s="1"/>
  <c r="AG30418" i="4"/>
  <c r="AL30418" i="4" s="1"/>
  <c r="AG30538" i="4"/>
  <c r="AL30538" i="4" s="1"/>
  <c r="AG30542" i="4"/>
  <c r="AL30542" i="4" s="1"/>
  <c r="AG30586" i="4"/>
  <c r="AL30586" i="4" s="1"/>
  <c r="AG30640" i="4"/>
  <c r="AL30640" i="4" s="1"/>
  <c r="AG30644" i="4"/>
  <c r="AL30644" i="4" s="1"/>
  <c r="AG30648" i="4"/>
  <c r="AL30648" i="4" s="1"/>
  <c r="AG30652" i="4"/>
  <c r="AL30652" i="4" s="1"/>
  <c r="AG30656" i="4"/>
  <c r="AL30656" i="4" s="1"/>
  <c r="AG30660" i="4"/>
  <c r="AL30660" i="4" s="1"/>
  <c r="AG30664" i="4"/>
  <c r="AL30664" i="4" s="1"/>
  <c r="AG30668" i="4"/>
  <c r="AL30668" i="4" s="1"/>
  <c r="AG30674" i="4"/>
  <c r="AL30674" i="4" s="1"/>
  <c r="AG30696" i="4"/>
  <c r="AL30696" i="4" s="1"/>
  <c r="AG30763" i="4"/>
  <c r="AL30763" i="4" s="1"/>
  <c r="AG30861" i="4"/>
  <c r="AL30861" i="4" s="1"/>
  <c r="AG30865" i="4"/>
  <c r="AL30865" i="4" s="1"/>
  <c r="AG30869" i="4"/>
  <c r="AL30869" i="4" s="1"/>
  <c r="AG30889" i="4"/>
  <c r="AL30889" i="4" s="1"/>
  <c r="AG30897" i="4"/>
  <c r="AL30897" i="4" s="1"/>
  <c r="AG31035" i="4"/>
  <c r="AL31035" i="4" s="1"/>
  <c r="AG31108" i="4"/>
  <c r="AL31108" i="4" s="1"/>
  <c r="AG31112" i="4"/>
  <c r="AL31112" i="4" s="1"/>
  <c r="AG31201" i="4"/>
  <c r="AL31201" i="4" s="1"/>
  <c r="AG31256" i="4"/>
  <c r="AL31256" i="4" s="1"/>
  <c r="AG31388" i="4"/>
  <c r="AL31388" i="4" s="1"/>
  <c r="AG31436" i="4"/>
  <c r="AL31436" i="4" s="1"/>
  <c r="AG31498" i="4"/>
  <c r="AL31498" i="4" s="1"/>
  <c r="AG31501" i="4"/>
  <c r="AL31501" i="4" s="1"/>
  <c r="AG31505" i="4"/>
  <c r="AL31505" i="4" s="1"/>
  <c r="AG31554" i="4"/>
  <c r="AL31554" i="4" s="1"/>
  <c r="AG31765" i="4"/>
  <c r="AL31765" i="4" s="1"/>
  <c r="AG31769" i="4"/>
  <c r="AL31769" i="4" s="1"/>
  <c r="AG31773" i="4"/>
  <c r="AL31773" i="4" s="1"/>
  <c r="AG31779" i="4"/>
  <c r="AL31779" i="4" s="1"/>
  <c r="AG31924" i="4"/>
  <c r="AL31924" i="4" s="1"/>
  <c r="AG31936" i="4"/>
  <c r="AL31936" i="4" s="1"/>
  <c r="AG31986" i="4"/>
  <c r="AL31986" i="4" s="1"/>
  <c r="AG32291" i="4"/>
  <c r="AL32291" i="4" s="1"/>
  <c r="AG32428" i="4"/>
  <c r="AL32428" i="4" s="1"/>
  <c r="AG32432" i="4"/>
  <c r="AL32432" i="4" s="1"/>
  <c r="AG32436" i="4"/>
  <c r="AL32436" i="4" s="1"/>
  <c r="AG32441" i="4"/>
  <c r="AL32441" i="4" s="1"/>
  <c r="AG32730" i="4"/>
  <c r="AL32730" i="4" s="1"/>
  <c r="AG32734" i="4"/>
  <c r="AL32734" i="4" s="1"/>
  <c r="AG33300" i="4"/>
  <c r="AL33300" i="4" s="1"/>
  <c r="AG33304" i="4"/>
  <c r="AL33304" i="4" s="1"/>
  <c r="AG33308" i="4"/>
  <c r="AL33308" i="4" s="1"/>
  <c r="AG33312" i="4"/>
  <c r="AL33312" i="4" s="1"/>
  <c r="AG33316" i="4"/>
  <c r="AL33316" i="4" s="1"/>
  <c r="AG33320" i="4"/>
  <c r="AL33320" i="4" s="1"/>
  <c r="AG33324" i="4"/>
  <c r="AL33324" i="4" s="1"/>
  <c r="AG33328" i="4"/>
  <c r="AL33328" i="4" s="1"/>
  <c r="AG33332" i="4"/>
  <c r="AL33332" i="4" s="1"/>
  <c r="AG33336" i="4"/>
  <c r="AL33336" i="4" s="1"/>
  <c r="AG33340" i="4"/>
  <c r="AL33340" i="4" s="1"/>
  <c r="AG33344" i="4"/>
  <c r="AL33344" i="4" s="1"/>
  <c r="AG33348" i="4"/>
  <c r="AL33348" i="4" s="1"/>
  <c r="AG33352" i="4"/>
  <c r="AL33352" i="4" s="1"/>
  <c r="AG33356" i="4"/>
  <c r="AL33356" i="4" s="1"/>
  <c r="AG33360" i="4"/>
  <c r="AL33360" i="4" s="1"/>
  <c r="AG33364" i="4"/>
  <c r="AL33364" i="4" s="1"/>
  <c r="AG33368" i="4"/>
  <c r="AL33368" i="4" s="1"/>
  <c r="AG33372" i="4"/>
  <c r="AL33372" i="4" s="1"/>
  <c r="AG33376" i="4"/>
  <c r="AL33376" i="4" s="1"/>
  <c r="AG33380" i="4"/>
  <c r="AL33380" i="4" s="1"/>
  <c r="AG33384" i="4"/>
  <c r="AL33384" i="4" s="1"/>
  <c r="AG33388" i="4"/>
  <c r="AL33388" i="4" s="1"/>
  <c r="AG33392" i="4"/>
  <c r="AL33392" i="4" s="1"/>
  <c r="AG33396" i="4"/>
  <c r="AL33396" i="4" s="1"/>
  <c r="AG33400" i="4"/>
  <c r="AL33400" i="4" s="1"/>
  <c r="AG33404" i="4"/>
  <c r="AL33404" i="4" s="1"/>
  <c r="AG33408" i="4"/>
  <c r="AL33408" i="4" s="1"/>
  <c r="AG33412" i="4"/>
  <c r="AL33412" i="4" s="1"/>
  <c r="AG33416" i="4"/>
  <c r="AL33416" i="4" s="1"/>
  <c r="AG33420" i="4"/>
  <c r="AL33420" i="4" s="1"/>
  <c r="AG33424" i="4"/>
  <c r="AL33424" i="4" s="1"/>
  <c r="AG34766" i="4"/>
  <c r="AL34766" i="4" s="1"/>
  <c r="AG34894" i="4"/>
  <c r="AL34894" i="4" s="1"/>
  <c r="AG34898" i="4"/>
  <c r="AL34898" i="4" s="1"/>
  <c r="AG34902" i="4"/>
  <c r="AL34902" i="4" s="1"/>
  <c r="AG34906" i="4"/>
  <c r="AL34906" i="4" s="1"/>
  <c r="AG34910" i="4"/>
  <c r="AL34910" i="4" s="1"/>
  <c r="AG34918" i="4"/>
  <c r="AL34918" i="4" s="1"/>
  <c r="AG33301" i="4"/>
  <c r="AL33301" i="4" s="1"/>
  <c r="AG33317" i="4"/>
  <c r="AL33317" i="4" s="1"/>
  <c r="AG33333" i="4"/>
  <c r="AL33333" i="4" s="1"/>
  <c r="AG33349" i="4"/>
  <c r="AL33349" i="4" s="1"/>
  <c r="AG33365" i="4"/>
  <c r="AL33365" i="4" s="1"/>
  <c r="AG33381" i="4"/>
  <c r="AL33381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48" i="4"/>
  <c r="AL36048" i="4" s="1"/>
  <c r="AG36052" i="4"/>
  <c r="AL36052" i="4" s="1"/>
  <c r="AG36056" i="4"/>
  <c r="AL36056" i="4" s="1"/>
  <c r="AG36060" i="4"/>
  <c r="AL36060" i="4" s="1"/>
  <c r="AG36064" i="4"/>
  <c r="AL36064" i="4" s="1"/>
  <c r="AG36068" i="4"/>
  <c r="AL36068" i="4" s="1"/>
  <c r="AG36072" i="4"/>
  <c r="AL36072" i="4" s="1"/>
  <c r="AG36076" i="4"/>
  <c r="AL36076" i="4" s="1"/>
  <c r="AG36080" i="4"/>
  <c r="AL36080" i="4" s="1"/>
  <c r="AG36084" i="4"/>
  <c r="AL36084" i="4" s="1"/>
  <c r="AG36088" i="4"/>
  <c r="AL36088" i="4" s="1"/>
  <c r="AG36092" i="4"/>
  <c r="AL36092" i="4" s="1"/>
  <c r="AG36096" i="4"/>
  <c r="AL36096" i="4" s="1"/>
  <c r="AG36100" i="4"/>
  <c r="AL36100" i="4" s="1"/>
  <c r="AG36104" i="4"/>
  <c r="AL36104" i="4" s="1"/>
  <c r="AG36108" i="4"/>
  <c r="AL36108" i="4" s="1"/>
  <c r="AG36112" i="4"/>
  <c r="AL36112" i="4" s="1"/>
  <c r="AG36116" i="4"/>
  <c r="AL36116" i="4" s="1"/>
  <c r="AG36120" i="4"/>
  <c r="AL36120" i="4" s="1"/>
  <c r="AG36124" i="4"/>
  <c r="AL36124" i="4" s="1"/>
  <c r="AG36128" i="4"/>
  <c r="AL36128" i="4" s="1"/>
  <c r="AG36132" i="4"/>
  <c r="AL36132" i="4" s="1"/>
  <c r="AG36136" i="4"/>
  <c r="AL36136" i="4" s="1"/>
  <c r="AG36140" i="4"/>
  <c r="AL36140" i="4" s="1"/>
  <c r="AG36144" i="4"/>
  <c r="AL36144" i="4" s="1"/>
  <c r="AG36148" i="4"/>
  <c r="AL36148" i="4" s="1"/>
  <c r="AG36152" i="4"/>
  <c r="AL36152" i="4" s="1"/>
  <c r="AG36156" i="4"/>
  <c r="AL36156" i="4" s="1"/>
  <c r="AG36979" i="4"/>
  <c r="AL36979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07" i="4"/>
  <c r="AL34907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D8542" i="4"/>
  <c r="AI8542" i="4" s="1"/>
  <c r="AS8542" i="4" s="1"/>
  <c r="AD8546" i="4"/>
  <c r="AI8546" i="4" s="1"/>
  <c r="AS8546" i="4" s="1"/>
  <c r="AD8550" i="4"/>
  <c r="AI8550" i="4" s="1"/>
  <c r="AS8550" i="4" s="1"/>
  <c r="AD8554" i="4"/>
  <c r="AI8554" i="4" s="1"/>
  <c r="AS8554" i="4" s="1"/>
  <c r="AD8558" i="4"/>
  <c r="AI8558" i="4" s="1"/>
  <c r="AS8558" i="4" s="1"/>
  <c r="AD8562" i="4"/>
  <c r="AI8562" i="4" s="1"/>
  <c r="AS8562" i="4" s="1"/>
  <c r="AD8566" i="4"/>
  <c r="AI8566" i="4" s="1"/>
  <c r="AS8566" i="4" s="1"/>
  <c r="AD8570" i="4"/>
  <c r="AI8570" i="4" s="1"/>
  <c r="AS8570" i="4" s="1"/>
  <c r="AD8543" i="4"/>
  <c r="AI8543" i="4" s="1"/>
  <c r="AS8543" i="4" s="1"/>
  <c r="AD8547" i="4"/>
  <c r="AI8547" i="4" s="1"/>
  <c r="AS8547" i="4" s="1"/>
  <c r="AD8551" i="4"/>
  <c r="AI8551" i="4" s="1"/>
  <c r="AS8551" i="4" s="1"/>
  <c r="AD8555" i="4"/>
  <c r="AI8555" i="4" s="1"/>
  <c r="AS8555" i="4" s="1"/>
  <c r="AD8559" i="4"/>
  <c r="AI8559" i="4" s="1"/>
  <c r="AS8559" i="4" s="1"/>
  <c r="AD8563" i="4"/>
  <c r="AI8563" i="4" s="1"/>
  <c r="AS8563" i="4" s="1"/>
  <c r="AD8567" i="4"/>
  <c r="AI8567" i="4" s="1"/>
  <c r="AS8567" i="4" s="1"/>
  <c r="AD8571" i="4"/>
  <c r="AI8571" i="4" s="1"/>
  <c r="AS8571" i="4" s="1"/>
  <c r="AD8532" i="4"/>
  <c r="AI8532" i="4" s="1"/>
  <c r="AS8532" i="4" s="1"/>
  <c r="AD8540" i="4"/>
  <c r="AI8540" i="4" s="1"/>
  <c r="AS8540" i="4" s="1"/>
  <c r="AD8544" i="4"/>
  <c r="AI8544" i="4" s="1"/>
  <c r="AS8544" i="4" s="1"/>
  <c r="AD8548" i="4"/>
  <c r="AI8548" i="4" s="1"/>
  <c r="AS8548" i="4" s="1"/>
  <c r="AD8552" i="4"/>
  <c r="AI8552" i="4" s="1"/>
  <c r="AS8552" i="4" s="1"/>
  <c r="AD8556" i="4"/>
  <c r="AI8556" i="4" s="1"/>
  <c r="AS8556" i="4" s="1"/>
  <c r="AD8560" i="4"/>
  <c r="AI8560" i="4" s="1"/>
  <c r="AS8560" i="4" s="1"/>
  <c r="AD8564" i="4"/>
  <c r="AI8564" i="4" s="1"/>
  <c r="AS8564" i="4" s="1"/>
  <c r="AD8568" i="4"/>
  <c r="AI8568" i="4" s="1"/>
  <c r="AS8568" i="4" s="1"/>
  <c r="AD8533" i="4"/>
  <c r="AI8533" i="4" s="1"/>
  <c r="AS8533" i="4" s="1"/>
  <c r="AD8545" i="4"/>
  <c r="AI8545" i="4" s="1"/>
  <c r="AS8545" i="4" s="1"/>
  <c r="AD8561" i="4"/>
  <c r="AI8561" i="4" s="1"/>
  <c r="AS8561" i="4" s="1"/>
  <c r="AD8610" i="4"/>
  <c r="AI8610" i="4" s="1"/>
  <c r="AS8610" i="4" s="1"/>
  <c r="AD8549" i="4"/>
  <c r="AI8549" i="4" s="1"/>
  <c r="AS8549" i="4" s="1"/>
  <c r="AD8565" i="4"/>
  <c r="AI8565" i="4" s="1"/>
  <c r="AS8565" i="4" s="1"/>
  <c r="AD8553" i="4"/>
  <c r="AI8553" i="4" s="1"/>
  <c r="AS8553" i="4" s="1"/>
  <c r="AD8569" i="4"/>
  <c r="AI8569" i="4" s="1"/>
  <c r="AS8569" i="4" s="1"/>
  <c r="AD8644" i="4"/>
  <c r="AI8644" i="4" s="1"/>
  <c r="AS8644" i="4" s="1"/>
  <c r="AD8648" i="4"/>
  <c r="AI8648" i="4" s="1"/>
  <c r="AS8648" i="4" s="1"/>
  <c r="AD8652" i="4"/>
  <c r="AI8652" i="4" s="1"/>
  <c r="AS8652" i="4" s="1"/>
  <c r="AD8645" i="4"/>
  <c r="AI8645" i="4" s="1"/>
  <c r="AS8645" i="4" s="1"/>
  <c r="AD8649" i="4"/>
  <c r="AI8649" i="4" s="1"/>
  <c r="AS8649" i="4" s="1"/>
  <c r="AD8653" i="4"/>
  <c r="AI8653" i="4" s="1"/>
  <c r="AS8653" i="4" s="1"/>
  <c r="AD8541" i="4"/>
  <c r="AI8541" i="4" s="1"/>
  <c r="AS8541" i="4" s="1"/>
  <c r="AD8646" i="4"/>
  <c r="AI8646" i="4" s="1"/>
  <c r="AS8646" i="4" s="1"/>
  <c r="AD8650" i="4"/>
  <c r="AI8650" i="4" s="1"/>
  <c r="AS8650" i="4" s="1"/>
  <c r="AD8557" i="4"/>
  <c r="AI8557" i="4" s="1"/>
  <c r="AS8557" i="4" s="1"/>
  <c r="AD8647" i="4"/>
  <c r="AI8647" i="4" s="1"/>
  <c r="AS8647" i="4" s="1"/>
  <c r="AD8651" i="4"/>
  <c r="AI8651" i="4" s="1"/>
  <c r="AS8651" i="4" s="1"/>
  <c r="AD8688" i="4"/>
  <c r="AI8688" i="4" s="1"/>
  <c r="AS8688" i="4" s="1"/>
  <c r="AD8749" i="4"/>
  <c r="AI8749" i="4" s="1"/>
  <c r="AS8749" i="4" s="1"/>
  <c r="AD8746" i="4"/>
  <c r="AI8746" i="4" s="1"/>
  <c r="AS8746" i="4" s="1"/>
  <c r="AD8747" i="4"/>
  <c r="AI8747" i="4" s="1"/>
  <c r="AS8747" i="4" s="1"/>
  <c r="AD8900" i="4"/>
  <c r="AI8900" i="4" s="1"/>
  <c r="AS8900" i="4" s="1"/>
  <c r="AD8978" i="4"/>
  <c r="AI8978" i="4" s="1"/>
  <c r="AS8978" i="4" s="1"/>
  <c r="AD8982" i="4"/>
  <c r="AI8982" i="4" s="1"/>
  <c r="AS8982" i="4" s="1"/>
  <c r="AD8986" i="4"/>
  <c r="AI8986" i="4" s="1"/>
  <c r="AS8986" i="4" s="1"/>
  <c r="AD8901" i="4"/>
  <c r="AI8901" i="4" s="1"/>
  <c r="AS8901" i="4" s="1"/>
  <c r="AD8979" i="4"/>
  <c r="AI8979" i="4" s="1"/>
  <c r="AS8979" i="4" s="1"/>
  <c r="AD8983" i="4"/>
  <c r="AI8983" i="4" s="1"/>
  <c r="AS8983" i="4" s="1"/>
  <c r="AD8793" i="4"/>
  <c r="AI8793" i="4" s="1"/>
  <c r="AS8793" i="4" s="1"/>
  <c r="AD8902" i="4"/>
  <c r="AI8902" i="4" s="1"/>
  <c r="AS8902" i="4" s="1"/>
  <c r="AD8944" i="4"/>
  <c r="AI8944" i="4" s="1"/>
  <c r="AS8944" i="4" s="1"/>
  <c r="AD8980" i="4"/>
  <c r="AI8980" i="4" s="1"/>
  <c r="AS8980" i="4" s="1"/>
  <c r="AD8984" i="4"/>
  <c r="AI8984" i="4" s="1"/>
  <c r="AS8984" i="4" s="1"/>
  <c r="AD8903" i="4"/>
  <c r="AI8903" i="4" s="1"/>
  <c r="AS8903" i="4" s="1"/>
  <c r="AD8977" i="4"/>
  <c r="AI8977" i="4" s="1"/>
  <c r="AS8977" i="4" s="1"/>
  <c r="AD8981" i="4"/>
  <c r="AI8981" i="4" s="1"/>
  <c r="AS8981" i="4" s="1"/>
  <c r="AD8985" i="4"/>
  <c r="AI8985" i="4" s="1"/>
  <c r="AS8985" i="4" s="1"/>
  <c r="AD9012" i="4"/>
  <c r="AI9012" i="4" s="1"/>
  <c r="AS9012" i="4" s="1"/>
  <c r="AD9019" i="4"/>
  <c r="AI9019" i="4" s="1"/>
  <c r="AS9019" i="4" s="1"/>
  <c r="AD9023" i="4"/>
  <c r="AI9023" i="4" s="1"/>
  <c r="AS9023" i="4" s="1"/>
  <c r="AD9027" i="4"/>
  <c r="AI9027" i="4" s="1"/>
  <c r="AS9027" i="4" s="1"/>
  <c r="AD9031" i="4"/>
  <c r="AI9031" i="4" s="1"/>
  <c r="AS9031" i="4" s="1"/>
  <c r="AD9035" i="4"/>
  <c r="AI9035" i="4" s="1"/>
  <c r="AS9035" i="4" s="1"/>
  <c r="AD9039" i="4"/>
  <c r="AI9039" i="4" s="1"/>
  <c r="AS9039" i="4" s="1"/>
  <c r="AD9043" i="4"/>
  <c r="AI9043" i="4" s="1"/>
  <c r="AS9043" i="4" s="1"/>
  <c r="AD9047" i="4"/>
  <c r="AI9047" i="4" s="1"/>
  <c r="AS9047" i="4" s="1"/>
  <c r="AD9084" i="4"/>
  <c r="AI9084" i="4" s="1"/>
  <c r="AS9084" i="4" s="1"/>
  <c r="AD9272" i="4"/>
  <c r="AI9272" i="4" s="1"/>
  <c r="AS9272" i="4" s="1"/>
  <c r="AD9375" i="4"/>
  <c r="AI9375" i="4" s="1"/>
  <c r="AS9375" i="4" s="1"/>
  <c r="AD9419" i="4"/>
  <c r="AI9419" i="4" s="1"/>
  <c r="AS9419" i="4" s="1"/>
  <c r="AD9013" i="4"/>
  <c r="AI9013" i="4" s="1"/>
  <c r="AS9013" i="4" s="1"/>
  <c r="AD9016" i="4"/>
  <c r="AI9016" i="4" s="1"/>
  <c r="AS9016" i="4" s="1"/>
  <c r="AD9020" i="4"/>
  <c r="AI9020" i="4" s="1"/>
  <c r="AS9020" i="4" s="1"/>
  <c r="AD9024" i="4"/>
  <c r="AI9024" i="4" s="1"/>
  <c r="AS9024" i="4" s="1"/>
  <c r="AD9028" i="4"/>
  <c r="AI9028" i="4" s="1"/>
  <c r="AS9028" i="4" s="1"/>
  <c r="AD9032" i="4"/>
  <c r="AI9032" i="4" s="1"/>
  <c r="AS9032" i="4" s="1"/>
  <c r="AD9036" i="4"/>
  <c r="AI9036" i="4" s="1"/>
  <c r="AS9036" i="4" s="1"/>
  <c r="AD9040" i="4"/>
  <c r="AI9040" i="4" s="1"/>
  <c r="AS9040" i="4" s="1"/>
  <c r="AD9044" i="4"/>
  <c r="AI9044" i="4" s="1"/>
  <c r="AS9044" i="4" s="1"/>
  <c r="AD9048" i="4"/>
  <c r="AI9048" i="4" s="1"/>
  <c r="AS9048" i="4" s="1"/>
  <c r="AD9081" i="4"/>
  <c r="AI9081" i="4" s="1"/>
  <c r="AS9081" i="4" s="1"/>
  <c r="AD9085" i="4"/>
  <c r="AI9085" i="4" s="1"/>
  <c r="AS9085" i="4" s="1"/>
  <c r="AD9273" i="4"/>
  <c r="AI9273" i="4" s="1"/>
  <c r="AS9273" i="4" s="1"/>
  <c r="AD9376" i="4"/>
  <c r="AI9376" i="4" s="1"/>
  <c r="AS9376" i="4" s="1"/>
  <c r="AD9420" i="4"/>
  <c r="AI9420" i="4" s="1"/>
  <c r="AS9420" i="4" s="1"/>
  <c r="AD9011" i="4"/>
  <c r="AI9011" i="4" s="1"/>
  <c r="AS9011" i="4" s="1"/>
  <c r="AD9014" i="4"/>
  <c r="AI9014" i="4" s="1"/>
  <c r="AS9014" i="4" s="1"/>
  <c r="AD9017" i="4"/>
  <c r="AI9017" i="4" s="1"/>
  <c r="AS9017" i="4" s="1"/>
  <c r="AD9021" i="4"/>
  <c r="AI9021" i="4" s="1"/>
  <c r="AS9021" i="4" s="1"/>
  <c r="AD9025" i="4"/>
  <c r="AI9025" i="4" s="1"/>
  <c r="AS9025" i="4" s="1"/>
  <c r="AD9029" i="4"/>
  <c r="AI9029" i="4" s="1"/>
  <c r="AS9029" i="4" s="1"/>
  <c r="AD9033" i="4"/>
  <c r="AI9033" i="4" s="1"/>
  <c r="AS9033" i="4" s="1"/>
  <c r="AD9037" i="4"/>
  <c r="AI9037" i="4" s="1"/>
  <c r="AS9037" i="4" s="1"/>
  <c r="AD9041" i="4"/>
  <c r="AI9041" i="4" s="1"/>
  <c r="AS9041" i="4" s="1"/>
  <c r="AD9045" i="4"/>
  <c r="AI9045" i="4" s="1"/>
  <c r="AS9045" i="4" s="1"/>
  <c r="AD9082" i="4"/>
  <c r="AI9082" i="4" s="1"/>
  <c r="AS9082" i="4" s="1"/>
  <c r="AD9086" i="4"/>
  <c r="AI9086" i="4" s="1"/>
  <c r="AS9086" i="4" s="1"/>
  <c r="AD9417" i="4"/>
  <c r="AI9417" i="4" s="1"/>
  <c r="AS9417" i="4" s="1"/>
  <c r="AD9015" i="4"/>
  <c r="AI9015" i="4" s="1"/>
  <c r="AS9015" i="4" s="1"/>
  <c r="AD9018" i="4"/>
  <c r="AI9018" i="4" s="1"/>
  <c r="AS9018" i="4" s="1"/>
  <c r="AD9022" i="4"/>
  <c r="AI9022" i="4" s="1"/>
  <c r="AS9022" i="4" s="1"/>
  <c r="AD9026" i="4"/>
  <c r="AI9026" i="4" s="1"/>
  <c r="AS9026" i="4" s="1"/>
  <c r="AD9030" i="4"/>
  <c r="AI9030" i="4" s="1"/>
  <c r="AS9030" i="4" s="1"/>
  <c r="AD9034" i="4"/>
  <c r="AI9034" i="4" s="1"/>
  <c r="AS9034" i="4" s="1"/>
  <c r="AD9038" i="4"/>
  <c r="AI9038" i="4" s="1"/>
  <c r="AS9038" i="4" s="1"/>
  <c r="AD9042" i="4"/>
  <c r="AI9042" i="4" s="1"/>
  <c r="AS9042" i="4" s="1"/>
  <c r="AD9046" i="4"/>
  <c r="AI9046" i="4" s="1"/>
  <c r="AS9046" i="4" s="1"/>
  <c r="AD9083" i="4"/>
  <c r="AI9083" i="4" s="1"/>
  <c r="AS9083" i="4" s="1"/>
  <c r="AD9418" i="4"/>
  <c r="AI9418" i="4" s="1"/>
  <c r="AS9418" i="4" s="1"/>
  <c r="AD9753" i="4"/>
  <c r="AI9753" i="4" s="1"/>
  <c r="AS9753" i="4" s="1"/>
  <c r="AD9754" i="4"/>
  <c r="AI9754" i="4" s="1"/>
  <c r="AS9754" i="4" s="1"/>
  <c r="AD9823" i="4"/>
  <c r="AI9823" i="4" s="1"/>
  <c r="AS9823" i="4" s="1"/>
  <c r="AD9752" i="4"/>
  <c r="AI9752" i="4" s="1"/>
  <c r="AS9752" i="4" s="1"/>
  <c r="AD10090" i="4"/>
  <c r="AI10090" i="4" s="1"/>
  <c r="AS10090" i="4" s="1"/>
  <c r="AD10094" i="4"/>
  <c r="AI10094" i="4" s="1"/>
  <c r="AS10094" i="4" s="1"/>
  <c r="AD10098" i="4"/>
  <c r="AI10098" i="4" s="1"/>
  <c r="AS10098" i="4" s="1"/>
  <c r="AD10102" i="4"/>
  <c r="AI10102" i="4" s="1"/>
  <c r="AS10102" i="4" s="1"/>
  <c r="AD10106" i="4"/>
  <c r="AI10106" i="4" s="1"/>
  <c r="AS10106" i="4" s="1"/>
  <c r="AD10091" i="4"/>
  <c r="AI10091" i="4" s="1"/>
  <c r="AS10091" i="4" s="1"/>
  <c r="AD10095" i="4"/>
  <c r="AI10095" i="4" s="1"/>
  <c r="AS10095" i="4" s="1"/>
  <c r="AD10099" i="4"/>
  <c r="AI10099" i="4" s="1"/>
  <c r="AS10099" i="4" s="1"/>
  <c r="AD10103" i="4"/>
  <c r="AI10103" i="4" s="1"/>
  <c r="AS10103" i="4" s="1"/>
  <c r="AD10107" i="4"/>
  <c r="AI10107" i="4" s="1"/>
  <c r="AS10107" i="4" s="1"/>
  <c r="AD10092" i="4"/>
  <c r="AI10092" i="4" s="1"/>
  <c r="AS10092" i="4" s="1"/>
  <c r="AD10096" i="4"/>
  <c r="AI10096" i="4" s="1"/>
  <c r="AS10096" i="4" s="1"/>
  <c r="AD10100" i="4"/>
  <c r="AI10100" i="4" s="1"/>
  <c r="AS10100" i="4" s="1"/>
  <c r="AD10104" i="4"/>
  <c r="AI10104" i="4" s="1"/>
  <c r="AS10104" i="4" s="1"/>
  <c r="AD10089" i="4"/>
  <c r="AI10089" i="4" s="1"/>
  <c r="AS10089" i="4" s="1"/>
  <c r="AD10093" i="4"/>
  <c r="AI10093" i="4" s="1"/>
  <c r="AS10093" i="4" s="1"/>
  <c r="AD10097" i="4"/>
  <c r="AI10097" i="4" s="1"/>
  <c r="AS10097" i="4" s="1"/>
  <c r="AD10101" i="4"/>
  <c r="AI10101" i="4" s="1"/>
  <c r="AS10101" i="4" s="1"/>
  <c r="AD10105" i="4"/>
  <c r="AI10105" i="4" s="1"/>
  <c r="AS10105" i="4" s="1"/>
  <c r="AD10258" i="4"/>
  <c r="AI10258" i="4" s="1"/>
  <c r="AS10258" i="4" s="1"/>
  <c r="AD10271" i="4"/>
  <c r="AI10271" i="4" s="1"/>
  <c r="AS10271" i="4" s="1"/>
  <c r="AD10275" i="4"/>
  <c r="AI10275" i="4" s="1"/>
  <c r="AS10275" i="4" s="1"/>
  <c r="AD10279" i="4"/>
  <c r="AI10279" i="4" s="1"/>
  <c r="AS10279" i="4" s="1"/>
  <c r="AD10272" i="4"/>
  <c r="AI10272" i="4" s="1"/>
  <c r="AS10272" i="4" s="1"/>
  <c r="AD10276" i="4"/>
  <c r="AI10276" i="4" s="1"/>
  <c r="AS10276" i="4" s="1"/>
  <c r="AD10280" i="4"/>
  <c r="AI10280" i="4" s="1"/>
  <c r="AS10280" i="4" s="1"/>
  <c r="AD10256" i="4"/>
  <c r="AI10256" i="4" s="1"/>
  <c r="AS10256" i="4" s="1"/>
  <c r="AD10273" i="4"/>
  <c r="AI10273" i="4" s="1"/>
  <c r="AS10273" i="4" s="1"/>
  <c r="AD10277" i="4"/>
  <c r="AI10277" i="4" s="1"/>
  <c r="AS10277" i="4" s="1"/>
  <c r="AD10281" i="4"/>
  <c r="AI10281" i="4" s="1"/>
  <c r="AS10281" i="4" s="1"/>
  <c r="AD10257" i="4"/>
  <c r="AI10257" i="4" s="1"/>
  <c r="AS10257" i="4" s="1"/>
  <c r="AD10270" i="4"/>
  <c r="AI10270" i="4" s="1"/>
  <c r="AS10270" i="4" s="1"/>
  <c r="AD10274" i="4"/>
  <c r="AI10274" i="4" s="1"/>
  <c r="AS10274" i="4" s="1"/>
  <c r="AD10278" i="4"/>
  <c r="AI10278" i="4" s="1"/>
  <c r="AS10278" i="4" s="1"/>
  <c r="AD10450" i="4"/>
  <c r="AI10450" i="4" s="1"/>
  <c r="AS10450" i="4" s="1"/>
  <c r="AD10447" i="4"/>
  <c r="AI10447" i="4" s="1"/>
  <c r="AS10447" i="4" s="1"/>
  <c r="AD10448" i="4"/>
  <c r="AI10448" i="4" s="1"/>
  <c r="AS10448" i="4" s="1"/>
  <c r="AD10549" i="4"/>
  <c r="AI10549" i="4" s="1"/>
  <c r="AS10549" i="4" s="1"/>
  <c r="AD10636" i="4"/>
  <c r="AI10636" i="4" s="1"/>
  <c r="AS10636" i="4" s="1"/>
  <c r="AD10449" i="4"/>
  <c r="AI10449" i="4" s="1"/>
  <c r="AS10449" i="4" s="1"/>
  <c r="AD10704" i="4"/>
  <c r="AI10704" i="4" s="1"/>
  <c r="AS10704" i="4" s="1"/>
  <c r="AD11793" i="4"/>
  <c r="AI11793" i="4" s="1"/>
  <c r="AS11793" i="4" s="1"/>
  <c r="AG10550" i="4"/>
  <c r="AL10550" i="4" s="1"/>
  <c r="AG10637" i="4"/>
  <c r="AL10637" i="4" s="1"/>
  <c r="AG10852" i="4"/>
  <c r="AL10852" i="4" s="1"/>
  <c r="AG11801" i="4"/>
  <c r="AL11801" i="4" s="1"/>
  <c r="AG8740" i="4"/>
  <c r="AL8740" i="4" s="1"/>
  <c r="AG8616" i="4"/>
  <c r="AL8616" i="4" s="1"/>
  <c r="AG10545" i="4"/>
  <c r="AL10545" i="4" s="1"/>
  <c r="AG10632" i="4"/>
  <c r="AL10632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1" i="4"/>
  <c r="AL11791" i="4" s="1"/>
  <c r="AG11792" i="4"/>
  <c r="AL11792" i="4" s="1"/>
  <c r="AG11790" i="4"/>
  <c r="AL11790" i="4" s="1"/>
  <c r="AF12028" i="4"/>
  <c r="AK12028" i="4" s="1"/>
  <c r="AU12028" i="4" s="1"/>
  <c r="AF12032" i="4"/>
  <c r="AK12032" i="4" s="1"/>
  <c r="AU12032" i="4" s="1"/>
  <c r="AF12036" i="4"/>
  <c r="AK12036" i="4" s="1"/>
  <c r="AU12036" i="4" s="1"/>
  <c r="AF12040" i="4"/>
  <c r="AK12040" i="4" s="1"/>
  <c r="AU12040" i="4" s="1"/>
  <c r="AF12044" i="4"/>
  <c r="AK12044" i="4" s="1"/>
  <c r="AU12044" i="4" s="1"/>
  <c r="AF12048" i="4"/>
  <c r="AK12048" i="4" s="1"/>
  <c r="AU12048" i="4" s="1"/>
  <c r="AF12092" i="4"/>
  <c r="AK12092" i="4" s="1"/>
  <c r="AU12092" i="4" s="1"/>
  <c r="AF12119" i="4"/>
  <c r="AK12119" i="4" s="1"/>
  <c r="AU12119" i="4" s="1"/>
  <c r="AF12123" i="4"/>
  <c r="AK12123" i="4" s="1"/>
  <c r="AU12123" i="4" s="1"/>
  <c r="AF12127" i="4"/>
  <c r="AK12127" i="4" s="1"/>
  <c r="AU12127" i="4" s="1"/>
  <c r="AF12131" i="4"/>
  <c r="AK12131" i="4" s="1"/>
  <c r="AU12131" i="4" s="1"/>
  <c r="AF12135" i="4"/>
  <c r="AK12135" i="4" s="1"/>
  <c r="AU12135" i="4" s="1"/>
  <c r="AF12139" i="4"/>
  <c r="AK12139" i="4" s="1"/>
  <c r="AU12139" i="4" s="1"/>
  <c r="AF12143" i="4"/>
  <c r="AK12143" i="4" s="1"/>
  <c r="AU12143" i="4" s="1"/>
  <c r="AF12147" i="4"/>
  <c r="AK12147" i="4" s="1"/>
  <c r="AU12147" i="4" s="1"/>
  <c r="AF12302" i="4"/>
  <c r="AK12302" i="4" s="1"/>
  <c r="AU12302" i="4" s="1"/>
  <c r="AF12892" i="4"/>
  <c r="AK12892" i="4" s="1"/>
  <c r="AU12892" i="4" s="1"/>
  <c r="AF12980" i="4"/>
  <c r="AK12980" i="4" s="1"/>
  <c r="AU12980" i="4" s="1"/>
  <c r="AF13015" i="4"/>
  <c r="AK13015" i="4" s="1"/>
  <c r="AU13015" i="4" s="1"/>
  <c r="AF13887" i="4"/>
  <c r="AK13887" i="4" s="1"/>
  <c r="AU13887" i="4" s="1"/>
  <c r="AF14005" i="4"/>
  <c r="AK14005" i="4" s="1"/>
  <c r="AU14005" i="4" s="1"/>
  <c r="AF14269" i="4"/>
  <c r="AK14269" i="4" s="1"/>
  <c r="AU14269" i="4" s="1"/>
  <c r="AF14508" i="4"/>
  <c r="AK14508" i="4" s="1"/>
  <c r="AU14508" i="4" s="1"/>
  <c r="AF14512" i="4"/>
  <c r="AK14512" i="4" s="1"/>
  <c r="AU14512" i="4" s="1"/>
  <c r="AF14516" i="4"/>
  <c r="AK14516" i="4" s="1"/>
  <c r="AU14516" i="4" s="1"/>
  <c r="AF14575" i="4"/>
  <c r="AK14575" i="4" s="1"/>
  <c r="AU14575" i="4" s="1"/>
  <c r="AF14811" i="4"/>
  <c r="AK14811" i="4" s="1"/>
  <c r="AU14811" i="4" s="1"/>
  <c r="AF14938" i="4"/>
  <c r="AK14938" i="4" s="1"/>
  <c r="AU14938" i="4" s="1"/>
  <c r="AF14942" i="4"/>
  <c r="AK14942" i="4" s="1"/>
  <c r="AU14942" i="4" s="1"/>
  <c r="AF14946" i="4"/>
  <c r="AK14946" i="4" s="1"/>
  <c r="AU14946" i="4" s="1"/>
  <c r="AF14950" i="4"/>
  <c r="AK14950" i="4" s="1"/>
  <c r="AU14950" i="4" s="1"/>
  <c r="AF15085" i="4"/>
  <c r="AK15085" i="4" s="1"/>
  <c r="AU15085" i="4" s="1"/>
  <c r="AF15089" i="4"/>
  <c r="AK15089" i="4" s="1"/>
  <c r="AU15089" i="4" s="1"/>
  <c r="AF15278" i="4"/>
  <c r="AK15278" i="4" s="1"/>
  <c r="AU15278" i="4" s="1"/>
  <c r="AF15282" i="4"/>
  <c r="AK15282" i="4" s="1"/>
  <c r="AU15282" i="4" s="1"/>
  <c r="AF15482" i="4"/>
  <c r="AK15482" i="4" s="1"/>
  <c r="AU15482" i="4" s="1"/>
  <c r="AF15486" i="4"/>
  <c r="AK15486" i="4" s="1"/>
  <c r="AU15486" i="4" s="1"/>
  <c r="AF15490" i="4"/>
  <c r="AK15490" i="4" s="1"/>
  <c r="AU15490" i="4" s="1"/>
  <c r="AF15665" i="4"/>
  <c r="AK15665" i="4" s="1"/>
  <c r="AU15665" i="4" s="1"/>
  <c r="AF15669" i="4"/>
  <c r="AK15669" i="4" s="1"/>
  <c r="AU15669" i="4" s="1"/>
  <c r="AF15799" i="4"/>
  <c r="AK15799" i="4" s="1"/>
  <c r="AU15799" i="4" s="1"/>
  <c r="AF15803" i="4"/>
  <c r="AK15803" i="4" s="1"/>
  <c r="AU15803" i="4" s="1"/>
  <c r="AF15870" i="4"/>
  <c r="AK15870" i="4" s="1"/>
  <c r="AU15870" i="4" s="1"/>
  <c r="AF16056" i="4"/>
  <c r="AK16056" i="4" s="1"/>
  <c r="AU16056" i="4" s="1"/>
  <c r="AF16079" i="4"/>
  <c r="AK16079" i="4" s="1"/>
  <c r="AU16079" i="4" s="1"/>
  <c r="AF16264" i="4"/>
  <c r="AK16264" i="4" s="1"/>
  <c r="AU16264" i="4" s="1"/>
  <c r="AF16268" i="4"/>
  <c r="AK16268" i="4" s="1"/>
  <c r="AU16268" i="4" s="1"/>
  <c r="AF16272" i="4"/>
  <c r="AK16272" i="4" s="1"/>
  <c r="AU16272" i="4" s="1"/>
  <c r="AF16299" i="4"/>
  <c r="AK16299" i="4" s="1"/>
  <c r="AU16299" i="4" s="1"/>
  <c r="AF16440" i="4"/>
  <c r="AK16440" i="4" s="1"/>
  <c r="AU16440" i="4" s="1"/>
  <c r="AF16444" i="4"/>
  <c r="AK16444" i="4" s="1"/>
  <c r="AU16444" i="4" s="1"/>
  <c r="AF16649" i="4"/>
  <c r="AK16649" i="4" s="1"/>
  <c r="AU16649" i="4" s="1"/>
  <c r="AF16653" i="4"/>
  <c r="AK16653" i="4" s="1"/>
  <c r="AU16653" i="4" s="1"/>
  <c r="AF16657" i="4"/>
  <c r="AK16657" i="4" s="1"/>
  <c r="AU16657" i="4" s="1"/>
  <c r="AF16845" i="4"/>
  <c r="AK16845" i="4" s="1"/>
  <c r="AU16845" i="4" s="1"/>
  <c r="AF16849" i="4"/>
  <c r="AK16849" i="4" s="1"/>
  <c r="AU16849" i="4" s="1"/>
  <c r="AF16853" i="4"/>
  <c r="AK16853" i="4" s="1"/>
  <c r="AU16853" i="4" s="1"/>
  <c r="AF17059" i="4"/>
  <c r="AK17059" i="4" s="1"/>
  <c r="AU17059" i="4" s="1"/>
  <c r="AF17063" i="4"/>
  <c r="AK17063" i="4" s="1"/>
  <c r="AU17063" i="4" s="1"/>
  <c r="AF17263" i="4"/>
  <c r="AK17263" i="4" s="1"/>
  <c r="AU17263" i="4" s="1"/>
  <c r="AF17267" i="4"/>
  <c r="AK17267" i="4" s="1"/>
  <c r="AU17267" i="4" s="1"/>
  <c r="AF17271" i="4"/>
  <c r="AK17271" i="4" s="1"/>
  <c r="AU17271" i="4" s="1"/>
  <c r="AF17476" i="4"/>
  <c r="AK17476" i="4" s="1"/>
  <c r="AU17476" i="4" s="1"/>
  <c r="AF17480" i="4"/>
  <c r="AK17480" i="4" s="1"/>
  <c r="AU17480" i="4" s="1"/>
  <c r="AF17484" i="4"/>
  <c r="AK17484" i="4" s="1"/>
  <c r="AU17484" i="4" s="1"/>
  <c r="AF17488" i="4"/>
  <c r="AK17488" i="4" s="1"/>
  <c r="AU17488" i="4" s="1"/>
  <c r="AF12029" i="4"/>
  <c r="AK12029" i="4" s="1"/>
  <c r="AU12029" i="4" s="1"/>
  <c r="AF12033" i="4"/>
  <c r="AK12033" i="4" s="1"/>
  <c r="AU12033" i="4" s="1"/>
  <c r="AF12037" i="4"/>
  <c r="AK12037" i="4" s="1"/>
  <c r="AU12037" i="4" s="1"/>
  <c r="AF12045" i="4"/>
  <c r="AK12045" i="4" s="1"/>
  <c r="AU12045" i="4" s="1"/>
  <c r="AF12049" i="4"/>
  <c r="AK12049" i="4" s="1"/>
  <c r="AU12049" i="4" s="1"/>
  <c r="AF12093" i="4"/>
  <c r="AK12093" i="4" s="1"/>
  <c r="AU12093" i="4" s="1"/>
  <c r="AF12116" i="4"/>
  <c r="AK12116" i="4" s="1"/>
  <c r="AU12116" i="4" s="1"/>
  <c r="AF12120" i="4"/>
  <c r="AK12120" i="4" s="1"/>
  <c r="AU12120" i="4" s="1"/>
  <c r="AF12124" i="4"/>
  <c r="AK12124" i="4" s="1"/>
  <c r="AU12124" i="4" s="1"/>
  <c r="AF12128" i="4"/>
  <c r="AK12128" i="4" s="1"/>
  <c r="AU12128" i="4" s="1"/>
  <c r="AF12132" i="4"/>
  <c r="AK12132" i="4" s="1"/>
  <c r="AU12132" i="4" s="1"/>
  <c r="AF12136" i="4"/>
  <c r="AK12136" i="4" s="1"/>
  <c r="AU12136" i="4" s="1"/>
  <c r="AF12140" i="4"/>
  <c r="AK12140" i="4" s="1"/>
  <c r="AU12140" i="4" s="1"/>
  <c r="AF12144" i="4"/>
  <c r="AK12144" i="4" s="1"/>
  <c r="AU12144" i="4" s="1"/>
  <c r="AF12148" i="4"/>
  <c r="AK12148" i="4" s="1"/>
  <c r="AU12148" i="4" s="1"/>
  <c r="AF12421" i="4"/>
  <c r="AK12421" i="4" s="1"/>
  <c r="AU12421" i="4" s="1"/>
  <c r="AF12510" i="4"/>
  <c r="AK12510" i="4" s="1"/>
  <c r="AU12510" i="4" s="1"/>
  <c r="AF12619" i="4"/>
  <c r="AK12619" i="4" s="1"/>
  <c r="AU12619" i="4" s="1"/>
  <c r="AF12666" i="4"/>
  <c r="AK12666" i="4" s="1"/>
  <c r="AU12666" i="4" s="1"/>
  <c r="AF12806" i="4"/>
  <c r="AK12806" i="4" s="1"/>
  <c r="AU12806" i="4" s="1"/>
  <c r="AF12848" i="4"/>
  <c r="AK12848" i="4" s="1"/>
  <c r="AU12848" i="4" s="1"/>
  <c r="AF12893" i="4"/>
  <c r="AK12893" i="4" s="1"/>
  <c r="AU12893" i="4" s="1"/>
  <c r="AF13016" i="4"/>
  <c r="AK13016" i="4" s="1"/>
  <c r="AU13016" i="4" s="1"/>
  <c r="AF13143" i="4"/>
  <c r="AK13143" i="4" s="1"/>
  <c r="AU13143" i="4" s="1"/>
  <c r="AF13781" i="4"/>
  <c r="AK13781" i="4" s="1"/>
  <c r="AU13781" i="4" s="1"/>
  <c r="AF14006" i="4"/>
  <c r="AK14006" i="4" s="1"/>
  <c r="AU14006" i="4" s="1"/>
  <c r="AF14266" i="4"/>
  <c r="AK14266" i="4" s="1"/>
  <c r="AU14266" i="4" s="1"/>
  <c r="AF14270" i="4"/>
  <c r="AK14270" i="4" s="1"/>
  <c r="AU14270" i="4" s="1"/>
  <c r="AF14509" i="4"/>
  <c r="AK14509" i="4" s="1"/>
  <c r="AU14509" i="4" s="1"/>
  <c r="AF14513" i="4"/>
  <c r="AK14513" i="4" s="1"/>
  <c r="AU14513" i="4" s="1"/>
  <c r="AF14692" i="4"/>
  <c r="AK14692" i="4" s="1"/>
  <c r="AU14692" i="4" s="1"/>
  <c r="AF14808" i="4"/>
  <c r="AK14808" i="4" s="1"/>
  <c r="AU14808" i="4" s="1"/>
  <c r="AF14939" i="4"/>
  <c r="AK14939" i="4" s="1"/>
  <c r="AU14939" i="4" s="1"/>
  <c r="AF14943" i="4"/>
  <c r="AK14943" i="4" s="1"/>
  <c r="AU14943" i="4" s="1"/>
  <c r="AF14947" i="4"/>
  <c r="AK14947" i="4" s="1"/>
  <c r="AU14947" i="4" s="1"/>
  <c r="AF15086" i="4"/>
  <c r="AK15086" i="4" s="1"/>
  <c r="AU15086" i="4" s="1"/>
  <c r="AF15090" i="4"/>
  <c r="AK15090" i="4" s="1"/>
  <c r="AU15090" i="4" s="1"/>
  <c r="AF15279" i="4"/>
  <c r="AK15279" i="4" s="1"/>
  <c r="AU15279" i="4" s="1"/>
  <c r="AF15483" i="4"/>
  <c r="AK15483" i="4" s="1"/>
  <c r="AU15483" i="4" s="1"/>
  <c r="AF15487" i="4"/>
  <c r="AK15487" i="4" s="1"/>
  <c r="AU15487" i="4" s="1"/>
  <c r="AF15491" i="4"/>
  <c r="AK15491" i="4" s="1"/>
  <c r="AU15491" i="4" s="1"/>
  <c r="AF15666" i="4"/>
  <c r="AK15666" i="4" s="1"/>
  <c r="AU15666" i="4" s="1"/>
  <c r="AF15670" i="4"/>
  <c r="AK15670" i="4" s="1"/>
  <c r="AU15670" i="4" s="1"/>
  <c r="AF15800" i="4"/>
  <c r="AK15800" i="4" s="1"/>
  <c r="AU15800" i="4" s="1"/>
  <c r="AF15804" i="4"/>
  <c r="AK15804" i="4" s="1"/>
  <c r="AU15804" i="4" s="1"/>
  <c r="AF15871" i="4"/>
  <c r="AK15871" i="4" s="1"/>
  <c r="AU15871" i="4" s="1"/>
  <c r="AF16057" i="4"/>
  <c r="AK16057" i="4" s="1"/>
  <c r="AU16057" i="4" s="1"/>
  <c r="AF16076" i="4"/>
  <c r="AK16076" i="4" s="1"/>
  <c r="AU16076" i="4" s="1"/>
  <c r="AF16080" i="4"/>
  <c r="AK16080" i="4" s="1"/>
  <c r="AU16080" i="4" s="1"/>
  <c r="AF16265" i="4"/>
  <c r="AK16265" i="4" s="1"/>
  <c r="AU16265" i="4" s="1"/>
  <c r="AF16269" i="4"/>
  <c r="AK16269" i="4" s="1"/>
  <c r="AU16269" i="4" s="1"/>
  <c r="AF16273" i="4"/>
  <c r="AK16273" i="4" s="1"/>
  <c r="AU16273" i="4" s="1"/>
  <c r="AF16300" i="4"/>
  <c r="AK16300" i="4" s="1"/>
  <c r="AU16300" i="4" s="1"/>
  <c r="AF16441" i="4"/>
  <c r="AK16441" i="4" s="1"/>
  <c r="AU16441" i="4" s="1"/>
  <c r="AF16545" i="4"/>
  <c r="AK16545" i="4" s="1"/>
  <c r="AU16545" i="4" s="1"/>
  <c r="AF16650" i="4"/>
  <c r="AK16650" i="4" s="1"/>
  <c r="AU16650" i="4" s="1"/>
  <c r="AF16654" i="4"/>
  <c r="AK16654" i="4" s="1"/>
  <c r="AU16654" i="4" s="1"/>
  <c r="AF16658" i="4"/>
  <c r="AK16658" i="4" s="1"/>
  <c r="AU16658" i="4" s="1"/>
  <c r="AF16846" i="4"/>
  <c r="AK16846" i="4" s="1"/>
  <c r="AU16846" i="4" s="1"/>
  <c r="AF16850" i="4"/>
  <c r="AK16850" i="4" s="1"/>
  <c r="AU16850" i="4" s="1"/>
  <c r="AF16854" i="4"/>
  <c r="AK16854" i="4" s="1"/>
  <c r="AU16854" i="4" s="1"/>
  <c r="AF17060" i="4"/>
  <c r="AK17060" i="4" s="1"/>
  <c r="AU17060" i="4" s="1"/>
  <c r="AF17064" i="4"/>
  <c r="AK17064" i="4" s="1"/>
  <c r="AU17064" i="4" s="1"/>
  <c r="AF17123" i="4"/>
  <c r="AK17123" i="4" s="1"/>
  <c r="AU17123" i="4" s="1"/>
  <c r="AF17264" i="4"/>
  <c r="AK17264" i="4" s="1"/>
  <c r="AU17264" i="4" s="1"/>
  <c r="AF17268" i="4"/>
  <c r="AK17268" i="4" s="1"/>
  <c r="AU17268" i="4" s="1"/>
  <c r="AF17339" i="4"/>
  <c r="AK17339" i="4" s="1"/>
  <c r="AU17339" i="4" s="1"/>
  <c r="AF12030" i="4"/>
  <c r="AK12030" i="4" s="1"/>
  <c r="AU12030" i="4" s="1"/>
  <c r="AF12034" i="4"/>
  <c r="AK12034" i="4" s="1"/>
  <c r="AU12034" i="4" s="1"/>
  <c r="AF12038" i="4"/>
  <c r="AK12038" i="4" s="1"/>
  <c r="AU12038" i="4" s="1"/>
  <c r="AF12042" i="4"/>
  <c r="AK12042" i="4" s="1"/>
  <c r="AU12042" i="4" s="1"/>
  <c r="AF12046" i="4"/>
  <c r="AK12046" i="4" s="1"/>
  <c r="AU12046" i="4" s="1"/>
  <c r="AF12090" i="4"/>
  <c r="AK12090" i="4" s="1"/>
  <c r="AU12090" i="4" s="1"/>
  <c r="AF12117" i="4"/>
  <c r="AK12117" i="4" s="1"/>
  <c r="AU12117" i="4" s="1"/>
  <c r="AF12121" i="4"/>
  <c r="AK12121" i="4" s="1"/>
  <c r="AU12121" i="4" s="1"/>
  <c r="AF12125" i="4"/>
  <c r="AK12125" i="4" s="1"/>
  <c r="AU12125" i="4" s="1"/>
  <c r="AF12129" i="4"/>
  <c r="AK12129" i="4" s="1"/>
  <c r="AU12129" i="4" s="1"/>
  <c r="AF12133" i="4"/>
  <c r="AK12133" i="4" s="1"/>
  <c r="AU12133" i="4" s="1"/>
  <c r="AF12137" i="4"/>
  <c r="AK12137" i="4" s="1"/>
  <c r="AU12137" i="4" s="1"/>
  <c r="AF12141" i="4"/>
  <c r="AK12141" i="4" s="1"/>
  <c r="AU12141" i="4" s="1"/>
  <c r="AF12145" i="4"/>
  <c r="AK12145" i="4" s="1"/>
  <c r="AU12145" i="4" s="1"/>
  <c r="AF12149" i="4"/>
  <c r="AK12149" i="4" s="1"/>
  <c r="AU12149" i="4" s="1"/>
  <c r="AF12422" i="4"/>
  <c r="AK12422" i="4" s="1"/>
  <c r="AU12422" i="4" s="1"/>
  <c r="AF12474" i="4"/>
  <c r="AK12474" i="4" s="1"/>
  <c r="AU12474" i="4" s="1"/>
  <c r="AF12511" i="4"/>
  <c r="AK12511" i="4" s="1"/>
  <c r="AU12511" i="4" s="1"/>
  <c r="AF12667" i="4"/>
  <c r="AK12667" i="4" s="1"/>
  <c r="AU12667" i="4" s="1"/>
  <c r="AF13017" i="4"/>
  <c r="AK13017" i="4" s="1"/>
  <c r="AU13017" i="4" s="1"/>
  <c r="AF13782" i="4"/>
  <c r="AK13782" i="4" s="1"/>
  <c r="AU13782" i="4" s="1"/>
  <c r="AF14003" i="4"/>
  <c r="AK14003" i="4" s="1"/>
  <c r="AU14003" i="4" s="1"/>
  <c r="AF14267" i="4"/>
  <c r="AK14267" i="4" s="1"/>
  <c r="AU14267" i="4" s="1"/>
  <c r="AF14271" i="4"/>
  <c r="AK14271" i="4" s="1"/>
  <c r="AU14271" i="4" s="1"/>
  <c r="AF14387" i="4"/>
  <c r="AK14387" i="4" s="1"/>
  <c r="AF14510" i="4"/>
  <c r="AK14510" i="4" s="1"/>
  <c r="AU14510" i="4" s="1"/>
  <c r="AF14514" i="4"/>
  <c r="AK14514" i="4" s="1"/>
  <c r="AU14514" i="4" s="1"/>
  <c r="AF14693" i="4"/>
  <c r="AK14693" i="4" s="1"/>
  <c r="AU14693" i="4" s="1"/>
  <c r="AF14809" i="4"/>
  <c r="AK14809" i="4" s="1"/>
  <c r="AU14809" i="4" s="1"/>
  <c r="AF14936" i="4"/>
  <c r="AK14936" i="4" s="1"/>
  <c r="AU14936" i="4" s="1"/>
  <c r="AF14940" i="4"/>
  <c r="AK14940" i="4" s="1"/>
  <c r="AU14940" i="4" s="1"/>
  <c r="AF14944" i="4"/>
  <c r="AK14944" i="4" s="1"/>
  <c r="AU14944" i="4" s="1"/>
  <c r="AF14948" i="4"/>
  <c r="AK14948" i="4" s="1"/>
  <c r="AU14948" i="4" s="1"/>
  <c r="AF15087" i="4"/>
  <c r="AK15087" i="4" s="1"/>
  <c r="AU15087" i="4" s="1"/>
  <c r="AF15280" i="4"/>
  <c r="AK15280" i="4" s="1"/>
  <c r="AU15280" i="4" s="1"/>
  <c r="AF15480" i="4"/>
  <c r="AK15480" i="4" s="1"/>
  <c r="AU15480" i="4" s="1"/>
  <c r="AF15484" i="4"/>
  <c r="AK15484" i="4" s="1"/>
  <c r="AU15484" i="4" s="1"/>
  <c r="AF15488" i="4"/>
  <c r="AK15488" i="4" s="1"/>
  <c r="AU15488" i="4" s="1"/>
  <c r="AF15492" i="4"/>
  <c r="AK15492" i="4" s="1"/>
  <c r="AU15492" i="4" s="1"/>
  <c r="AF15667" i="4"/>
  <c r="AK15667" i="4" s="1"/>
  <c r="AU15667" i="4" s="1"/>
  <c r="AF15671" i="4"/>
  <c r="AK15671" i="4" s="1"/>
  <c r="AU15671" i="4" s="1"/>
  <c r="AF15801" i="4"/>
  <c r="AK15801" i="4" s="1"/>
  <c r="AU15801" i="4" s="1"/>
  <c r="AF15872" i="4"/>
  <c r="AK15872" i="4" s="1"/>
  <c r="AU15872" i="4" s="1"/>
  <c r="AF16058" i="4"/>
  <c r="AK16058" i="4" s="1"/>
  <c r="AU16058" i="4" s="1"/>
  <c r="AF16077" i="4"/>
  <c r="AK16077" i="4" s="1"/>
  <c r="AU16077" i="4" s="1"/>
  <c r="AF16266" i="4"/>
  <c r="AK16266" i="4" s="1"/>
  <c r="AU16266" i="4" s="1"/>
  <c r="AF16270" i="4"/>
  <c r="AK16270" i="4" s="1"/>
  <c r="AU16270" i="4" s="1"/>
  <c r="AF16274" i="4"/>
  <c r="AK16274" i="4" s="1"/>
  <c r="AU16274" i="4" s="1"/>
  <c r="AF16301" i="4"/>
  <c r="AK16301" i="4" s="1"/>
  <c r="AU16301" i="4" s="1"/>
  <c r="AF16442" i="4"/>
  <c r="AK16442" i="4" s="1"/>
  <c r="AU16442" i="4" s="1"/>
  <c r="AF16546" i="4"/>
  <c r="AK16546" i="4" s="1"/>
  <c r="AU16546" i="4" s="1"/>
  <c r="AF16647" i="4"/>
  <c r="AK16647" i="4" s="1"/>
  <c r="AU16647" i="4" s="1"/>
  <c r="AF16651" i="4"/>
  <c r="AK16651" i="4" s="1"/>
  <c r="AU16651" i="4" s="1"/>
  <c r="AF16655" i="4"/>
  <c r="AK16655" i="4" s="1"/>
  <c r="AU16655" i="4" s="1"/>
  <c r="AF16659" i="4"/>
  <c r="AK16659" i="4" s="1"/>
  <c r="AU16659" i="4" s="1"/>
  <c r="AF16847" i="4"/>
  <c r="AK16847" i="4" s="1"/>
  <c r="AU16847" i="4" s="1"/>
  <c r="AF16851" i="4"/>
  <c r="AK16851" i="4" s="1"/>
  <c r="AU16851" i="4" s="1"/>
  <c r="AF16855" i="4"/>
  <c r="AK16855" i="4" s="1"/>
  <c r="AU16855" i="4" s="1"/>
  <c r="AF17061" i="4"/>
  <c r="AK17061" i="4" s="1"/>
  <c r="AU17061" i="4" s="1"/>
  <c r="AF17065" i="4"/>
  <c r="AK17065" i="4" s="1"/>
  <c r="AU17065" i="4" s="1"/>
  <c r="AF17265" i="4"/>
  <c r="AK17265" i="4" s="1"/>
  <c r="AU17265" i="4" s="1"/>
  <c r="AF17269" i="4"/>
  <c r="AK17269" i="4" s="1"/>
  <c r="AU17269" i="4" s="1"/>
  <c r="AF17340" i="4"/>
  <c r="AK17340" i="4" s="1"/>
  <c r="AU17340" i="4" s="1"/>
  <c r="AF17478" i="4"/>
  <c r="AK17478" i="4" s="1"/>
  <c r="AU17478" i="4" s="1"/>
  <c r="AF17482" i="4"/>
  <c r="AK17482" i="4" s="1"/>
  <c r="AU17482" i="4" s="1"/>
  <c r="AF17486" i="4"/>
  <c r="AK17486" i="4" s="1"/>
  <c r="AU17486" i="4" s="1"/>
  <c r="AF12027" i="4"/>
  <c r="AK12027" i="4" s="1"/>
  <c r="AU12027" i="4" s="1"/>
  <c r="AF12031" i="4"/>
  <c r="AK12031" i="4" s="1"/>
  <c r="AU12031" i="4" s="1"/>
  <c r="AF12035" i="4"/>
  <c r="AK12035" i="4" s="1"/>
  <c r="AU12035" i="4" s="1"/>
  <c r="AF12039" i="4"/>
  <c r="AK12039" i="4" s="1"/>
  <c r="AU12039" i="4" s="1"/>
  <c r="AF12043" i="4"/>
  <c r="AK12043" i="4" s="1"/>
  <c r="AU12043" i="4" s="1"/>
  <c r="AF12047" i="4"/>
  <c r="AK12047" i="4" s="1"/>
  <c r="AU12047" i="4" s="1"/>
  <c r="AF12091" i="4"/>
  <c r="AK12091" i="4" s="1"/>
  <c r="AU12091" i="4" s="1"/>
  <c r="AF12118" i="4"/>
  <c r="AK12118" i="4" s="1"/>
  <c r="AU12118" i="4" s="1"/>
  <c r="AF12122" i="4"/>
  <c r="AK12122" i="4" s="1"/>
  <c r="AU12122" i="4" s="1"/>
  <c r="AF12126" i="4"/>
  <c r="AK12126" i="4" s="1"/>
  <c r="AU12126" i="4" s="1"/>
  <c r="AF12130" i="4"/>
  <c r="AK12130" i="4" s="1"/>
  <c r="AU12130" i="4" s="1"/>
  <c r="AF12134" i="4"/>
  <c r="AK12134" i="4" s="1"/>
  <c r="AU12134" i="4" s="1"/>
  <c r="AF12138" i="4"/>
  <c r="AK12138" i="4" s="1"/>
  <c r="AU12138" i="4" s="1"/>
  <c r="AF12142" i="4"/>
  <c r="AK12142" i="4" s="1"/>
  <c r="AU12142" i="4" s="1"/>
  <c r="AF12146" i="4"/>
  <c r="AK12146" i="4" s="1"/>
  <c r="AU12146" i="4" s="1"/>
  <c r="AF12150" i="4"/>
  <c r="AK12150" i="4" s="1"/>
  <c r="AU12150" i="4" s="1"/>
  <c r="AF13421" i="4"/>
  <c r="AK13421" i="4" s="1"/>
  <c r="AU13421" i="4" s="1"/>
  <c r="AF13886" i="4"/>
  <c r="AK13886" i="4" s="1"/>
  <c r="AU13886" i="4" s="1"/>
  <c r="AF14004" i="4"/>
  <c r="AK14004" i="4" s="1"/>
  <c r="AU14004" i="4" s="1"/>
  <c r="AF14140" i="4"/>
  <c r="AK14140" i="4" s="1"/>
  <c r="AU14140" i="4" s="1"/>
  <c r="AF14268" i="4"/>
  <c r="AK14268" i="4" s="1"/>
  <c r="AU14268" i="4" s="1"/>
  <c r="AF14507" i="4"/>
  <c r="AK14507" i="4" s="1"/>
  <c r="AU14507" i="4" s="1"/>
  <c r="AF14511" i="4"/>
  <c r="AK14511" i="4" s="1"/>
  <c r="AU14511" i="4" s="1"/>
  <c r="AF14515" i="4"/>
  <c r="AK14515" i="4" s="1"/>
  <c r="AU14515" i="4" s="1"/>
  <c r="AF14574" i="4"/>
  <c r="AK14574" i="4" s="1"/>
  <c r="AU14574" i="4" s="1"/>
  <c r="AF14694" i="4"/>
  <c r="AK14694" i="4" s="1"/>
  <c r="AU14694" i="4" s="1"/>
  <c r="AF14810" i="4"/>
  <c r="AK14810" i="4" s="1"/>
  <c r="AU14810" i="4" s="1"/>
  <c r="AF14935" i="4"/>
  <c r="AK14935" i="4" s="1"/>
  <c r="AU14935" i="4" s="1"/>
  <c r="AF14937" i="4"/>
  <c r="AK14937" i="4" s="1"/>
  <c r="AU14937" i="4" s="1"/>
  <c r="AF14941" i="4"/>
  <c r="AK14941" i="4" s="1"/>
  <c r="AU14941" i="4" s="1"/>
  <c r="AF14945" i="4"/>
  <c r="AK14945" i="4" s="1"/>
  <c r="AU14945" i="4" s="1"/>
  <c r="AF14949" i="4"/>
  <c r="AK14949" i="4" s="1"/>
  <c r="AU14949" i="4" s="1"/>
  <c r="AF15084" i="4"/>
  <c r="AK15084" i="4" s="1"/>
  <c r="AU15084" i="4" s="1"/>
  <c r="AF15088" i="4"/>
  <c r="AK15088" i="4" s="1"/>
  <c r="AU15088" i="4" s="1"/>
  <c r="AF15281" i="4"/>
  <c r="AK15281" i="4" s="1"/>
  <c r="AU15281" i="4" s="1"/>
  <c r="AF15481" i="4"/>
  <c r="AK15481" i="4" s="1"/>
  <c r="AU15481" i="4" s="1"/>
  <c r="AF15485" i="4"/>
  <c r="AK15485" i="4" s="1"/>
  <c r="AU15485" i="4" s="1"/>
  <c r="AF15489" i="4"/>
  <c r="AK15489" i="4" s="1"/>
  <c r="AU15489" i="4" s="1"/>
  <c r="AF15668" i="4"/>
  <c r="AK15668" i="4" s="1"/>
  <c r="AU15668" i="4" s="1"/>
  <c r="AF15672" i="4"/>
  <c r="AK15672" i="4" s="1"/>
  <c r="AU15672" i="4" s="1"/>
  <c r="AF15798" i="4"/>
  <c r="AK15798" i="4" s="1"/>
  <c r="AU15798" i="4" s="1"/>
  <c r="AF15802" i="4"/>
  <c r="AK15802" i="4" s="1"/>
  <c r="AU15802" i="4" s="1"/>
  <c r="AF15869" i="4"/>
  <c r="AK15869" i="4" s="1"/>
  <c r="AU15869" i="4" s="1"/>
  <c r="AF15873" i="4"/>
  <c r="AK15873" i="4" s="1"/>
  <c r="AU15873" i="4" s="1"/>
  <c r="AF16055" i="4"/>
  <c r="AK16055" i="4" s="1"/>
  <c r="AU16055" i="4" s="1"/>
  <c r="AF16059" i="4"/>
  <c r="AK16059" i="4" s="1"/>
  <c r="AF16078" i="4"/>
  <c r="AK16078" i="4" s="1"/>
  <c r="AU16078" i="4" s="1"/>
  <c r="AF16267" i="4"/>
  <c r="AK16267" i="4" s="1"/>
  <c r="AU16267" i="4" s="1"/>
  <c r="AF16271" i="4"/>
  <c r="AK16271" i="4" s="1"/>
  <c r="AU16271" i="4" s="1"/>
  <c r="AF16298" i="4"/>
  <c r="AK16298" i="4" s="1"/>
  <c r="AU16298" i="4" s="1"/>
  <c r="AF16302" i="4"/>
  <c r="AK16302" i="4" s="1"/>
  <c r="AU16302" i="4" s="1"/>
  <c r="AF16439" i="4"/>
  <c r="AK16439" i="4" s="1"/>
  <c r="AU16439" i="4" s="1"/>
  <c r="AF16443" i="4"/>
  <c r="AK16443" i="4" s="1"/>
  <c r="AU16443" i="4" s="1"/>
  <c r="AF16648" i="4"/>
  <c r="AK16648" i="4" s="1"/>
  <c r="AU16648" i="4" s="1"/>
  <c r="AF16652" i="4"/>
  <c r="AK16652" i="4" s="1"/>
  <c r="AU16652" i="4" s="1"/>
  <c r="AF16656" i="4"/>
  <c r="AK16656" i="4" s="1"/>
  <c r="AU16656" i="4" s="1"/>
  <c r="AF16660" i="4"/>
  <c r="AK16660" i="4" s="1"/>
  <c r="AU16660" i="4" s="1"/>
  <c r="AF16844" i="4"/>
  <c r="AK16844" i="4" s="1"/>
  <c r="AU16844" i="4" s="1"/>
  <c r="AF16848" i="4"/>
  <c r="AK16848" i="4" s="1"/>
  <c r="AU16848" i="4" s="1"/>
  <c r="AF16852" i="4"/>
  <c r="AK16852" i="4" s="1"/>
  <c r="AU16852" i="4" s="1"/>
  <c r="AF16856" i="4"/>
  <c r="AK16856" i="4" s="1"/>
  <c r="AU16856" i="4" s="1"/>
  <c r="AF17058" i="4"/>
  <c r="AK17058" i="4" s="1"/>
  <c r="AU17058" i="4" s="1"/>
  <c r="AF17062" i="4"/>
  <c r="AK17062" i="4" s="1"/>
  <c r="AU17062" i="4" s="1"/>
  <c r="AF17066" i="4"/>
  <c r="AK17066" i="4" s="1"/>
  <c r="AU17066" i="4" s="1"/>
  <c r="AF17262" i="4"/>
  <c r="AK17262" i="4" s="1"/>
  <c r="AU17262" i="4" s="1"/>
  <c r="AF17266" i="4"/>
  <c r="AK17266" i="4" s="1"/>
  <c r="AU17266" i="4" s="1"/>
  <c r="AF17270" i="4"/>
  <c r="AK17270" i="4" s="1"/>
  <c r="AU17270" i="4" s="1"/>
  <c r="AF17341" i="4"/>
  <c r="AK17341" i="4" s="1"/>
  <c r="AU17341" i="4" s="1"/>
  <c r="AF17475" i="4"/>
  <c r="AK17475" i="4" s="1"/>
  <c r="AU17475" i="4" s="1"/>
  <c r="AF17479" i="4"/>
  <c r="AK17479" i="4" s="1"/>
  <c r="AU17479" i="4" s="1"/>
  <c r="AF17483" i="4"/>
  <c r="AK17483" i="4" s="1"/>
  <c r="AU17483" i="4" s="1"/>
  <c r="AF17487" i="4"/>
  <c r="AK17487" i="4" s="1"/>
  <c r="AU17487" i="4" s="1"/>
  <c r="AF17717" i="4"/>
  <c r="AK17717" i="4" s="1"/>
  <c r="AU17717" i="4" s="1"/>
  <c r="AF17721" i="4"/>
  <c r="AK17721" i="4" s="1"/>
  <c r="AU17721" i="4" s="1"/>
  <c r="AF17775" i="4"/>
  <c r="AK17775" i="4" s="1"/>
  <c r="AU17775" i="4" s="1"/>
  <c r="AF17779" i="4"/>
  <c r="AK17779" i="4" s="1"/>
  <c r="AU17779" i="4" s="1"/>
  <c r="AF17849" i="4"/>
  <c r="AK17849" i="4" s="1"/>
  <c r="AU17849" i="4" s="1"/>
  <c r="AF18044" i="4"/>
  <c r="AK18044" i="4" s="1"/>
  <c r="AU18044" i="4" s="1"/>
  <c r="AF18048" i="4"/>
  <c r="AK18048" i="4" s="1"/>
  <c r="AU18048" i="4" s="1"/>
  <c r="AF18052" i="4"/>
  <c r="AK18052" i="4" s="1"/>
  <c r="AU18052" i="4" s="1"/>
  <c r="AF18056" i="4"/>
  <c r="AK18056" i="4" s="1"/>
  <c r="AU18056" i="4" s="1"/>
  <c r="AF18060" i="4"/>
  <c r="AK18060" i="4" s="1"/>
  <c r="AU18060" i="4" s="1"/>
  <c r="AF18064" i="4"/>
  <c r="AK18064" i="4" s="1"/>
  <c r="AU18064" i="4" s="1"/>
  <c r="AF18323" i="4"/>
  <c r="AK18323" i="4" s="1"/>
  <c r="AU18323" i="4" s="1"/>
  <c r="AF18327" i="4"/>
  <c r="AK18327" i="4" s="1"/>
  <c r="AU18327" i="4" s="1"/>
  <c r="AF18571" i="4"/>
  <c r="AK18571" i="4" s="1"/>
  <c r="AU18571" i="4" s="1"/>
  <c r="AF18575" i="4"/>
  <c r="AK18575" i="4" s="1"/>
  <c r="AU18575" i="4" s="1"/>
  <c r="AF18836" i="4"/>
  <c r="AK18836" i="4" s="1"/>
  <c r="AU18836" i="4" s="1"/>
  <c r="AF18840" i="4"/>
  <c r="AK18840" i="4" s="1"/>
  <c r="AU18840" i="4" s="1"/>
  <c r="AF18937" i="4"/>
  <c r="AK18937" i="4" s="1"/>
  <c r="AU18937" i="4" s="1"/>
  <c r="AF19091" i="4"/>
  <c r="AK19091" i="4" s="1"/>
  <c r="AU19091" i="4" s="1"/>
  <c r="AF19093" i="4"/>
  <c r="AK19093" i="4" s="1"/>
  <c r="AU19093" i="4" s="1"/>
  <c r="AF19097" i="4"/>
  <c r="AK19097" i="4" s="1"/>
  <c r="AU19097" i="4" s="1"/>
  <c r="AF19101" i="4"/>
  <c r="AK19101" i="4" s="1"/>
  <c r="AU19101" i="4" s="1"/>
  <c r="AF19105" i="4"/>
  <c r="AK19105" i="4" s="1"/>
  <c r="AU19105" i="4" s="1"/>
  <c r="AF19337" i="4"/>
  <c r="AK19337" i="4" s="1"/>
  <c r="AU19337" i="4" s="1"/>
  <c r="AF19341" i="4"/>
  <c r="AK19341" i="4" s="1"/>
  <c r="AU19341" i="4" s="1"/>
  <c r="AF19345" i="4"/>
  <c r="AK19345" i="4" s="1"/>
  <c r="AU19345" i="4" s="1"/>
  <c r="AF19349" i="4"/>
  <c r="AK19349" i="4" s="1"/>
  <c r="AU19349" i="4" s="1"/>
  <c r="AF19353" i="4"/>
  <c r="AK19353" i="4" s="1"/>
  <c r="AU19353" i="4" s="1"/>
  <c r="AF19461" i="4"/>
  <c r="AK19461" i="4" s="1"/>
  <c r="AU19461" i="4" s="1"/>
  <c r="AF19612" i="4"/>
  <c r="AK19612" i="4" s="1"/>
  <c r="AU19612" i="4" s="1"/>
  <c r="AF19616" i="4"/>
  <c r="AK19616" i="4" s="1"/>
  <c r="AU19616" i="4" s="1"/>
  <c r="AF19697" i="4"/>
  <c r="AK19697" i="4" s="1"/>
  <c r="AU19697" i="4" s="1"/>
  <c r="AF19859" i="4"/>
  <c r="AK19859" i="4" s="1"/>
  <c r="AU19859" i="4" s="1"/>
  <c r="AF19861" i="4"/>
  <c r="AK19861" i="4" s="1"/>
  <c r="AU19861" i="4" s="1"/>
  <c r="AF20025" i="4"/>
  <c r="AK20025" i="4" s="1"/>
  <c r="AU20025" i="4" s="1"/>
  <c r="AF20029" i="4"/>
  <c r="AK20029" i="4" s="1"/>
  <c r="AU20029" i="4" s="1"/>
  <c r="AF20160" i="4"/>
  <c r="AK20160" i="4" s="1"/>
  <c r="AU20160" i="4" s="1"/>
  <c r="AF20301" i="4"/>
  <c r="AK20301" i="4" s="1"/>
  <c r="AU20301" i="4" s="1"/>
  <c r="AF20305" i="4"/>
  <c r="AK20305" i="4" s="1"/>
  <c r="AU20305" i="4" s="1"/>
  <c r="AF20309" i="4"/>
  <c r="AK20309" i="4" s="1"/>
  <c r="AU20309" i="4" s="1"/>
  <c r="AF20530" i="4"/>
  <c r="AK20530" i="4" s="1"/>
  <c r="AU20530" i="4" s="1"/>
  <c r="AF20534" i="4"/>
  <c r="AK20534" i="4" s="1"/>
  <c r="AU20534" i="4" s="1"/>
  <c r="AF20613" i="4"/>
  <c r="AK20613" i="4" s="1"/>
  <c r="AU20613" i="4" s="1"/>
  <c r="AF20715" i="4"/>
  <c r="AK20715" i="4" s="1"/>
  <c r="AU20715" i="4" s="1"/>
  <c r="AF20719" i="4"/>
  <c r="AK20719" i="4" s="1"/>
  <c r="AU20719" i="4" s="1"/>
  <c r="AF20722" i="4"/>
  <c r="AK20722" i="4" s="1"/>
  <c r="AU20722" i="4" s="1"/>
  <c r="AF20726" i="4"/>
  <c r="AK20726" i="4" s="1"/>
  <c r="AU20726" i="4" s="1"/>
  <c r="AF20934" i="4"/>
  <c r="AK20934" i="4" s="1"/>
  <c r="AU20934" i="4" s="1"/>
  <c r="AF20938" i="4"/>
  <c r="AK20938" i="4" s="1"/>
  <c r="AU20938" i="4" s="1"/>
  <c r="AF21067" i="4"/>
  <c r="AK21067" i="4" s="1"/>
  <c r="AU21067" i="4" s="1"/>
  <c r="AF21355" i="4"/>
  <c r="AK21355" i="4" s="1"/>
  <c r="AU21355" i="4" s="1"/>
  <c r="AF21359" i="4"/>
  <c r="AK21359" i="4" s="1"/>
  <c r="AU21359" i="4" s="1"/>
  <c r="AF21363" i="4"/>
  <c r="AK21363" i="4" s="1"/>
  <c r="AU21363" i="4" s="1"/>
  <c r="AF21367" i="4"/>
  <c r="AK21367" i="4" s="1"/>
  <c r="AU21367" i="4" s="1"/>
  <c r="AF21632" i="4"/>
  <c r="AK21632" i="4" s="1"/>
  <c r="AU21632" i="4" s="1"/>
  <c r="AF21636" i="4"/>
  <c r="AK21636" i="4" s="1"/>
  <c r="AU21636" i="4" s="1"/>
  <c r="AF21640" i="4"/>
  <c r="AK21640" i="4" s="1"/>
  <c r="AU21640" i="4" s="1"/>
  <c r="AF21840" i="4"/>
  <c r="AK21840" i="4" s="1"/>
  <c r="AU21840" i="4" s="1"/>
  <c r="AF21844" i="4"/>
  <c r="AK21844" i="4" s="1"/>
  <c r="AU21844" i="4" s="1"/>
  <c r="AF22017" i="4"/>
  <c r="AK22017" i="4" s="1"/>
  <c r="AU22017" i="4" s="1"/>
  <c r="AF22021" i="4"/>
  <c r="AK22021" i="4" s="1"/>
  <c r="AU22021" i="4" s="1"/>
  <c r="AF22256" i="4"/>
  <c r="AK22256" i="4" s="1"/>
  <c r="AU22256" i="4" s="1"/>
  <c r="AF22260" i="4"/>
  <c r="AK22260" i="4" s="1"/>
  <c r="AU22260" i="4" s="1"/>
  <c r="AF22440" i="4"/>
  <c r="AK22440" i="4" s="1"/>
  <c r="AU22440" i="4" s="1"/>
  <c r="AF22444" i="4"/>
  <c r="AK22444" i="4" s="1"/>
  <c r="AU22444" i="4" s="1"/>
  <c r="AF22607" i="4"/>
  <c r="AK22607" i="4" s="1"/>
  <c r="AU22607" i="4" s="1"/>
  <c r="AF22614" i="4"/>
  <c r="AK22614" i="4" s="1"/>
  <c r="AU22614" i="4" s="1"/>
  <c r="AF22811" i="4"/>
  <c r="AK22811" i="4" s="1"/>
  <c r="AU22811" i="4" s="1"/>
  <c r="AF22815" i="4"/>
  <c r="AK22815" i="4" s="1"/>
  <c r="AU22815" i="4" s="1"/>
  <c r="AF22819" i="4"/>
  <c r="AK22819" i="4" s="1"/>
  <c r="AU22819" i="4" s="1"/>
  <c r="AF22981" i="4"/>
  <c r="AK22981" i="4" s="1"/>
  <c r="AU22981" i="4" s="1"/>
  <c r="AF22985" i="4"/>
  <c r="AK22985" i="4" s="1"/>
  <c r="AU22985" i="4" s="1"/>
  <c r="AF22989" i="4"/>
  <c r="AK22989" i="4" s="1"/>
  <c r="AU22989" i="4" s="1"/>
  <c r="AF22993" i="4"/>
  <c r="AK22993" i="4" s="1"/>
  <c r="AU22993" i="4" s="1"/>
  <c r="AF23227" i="4"/>
  <c r="AK23227" i="4" s="1"/>
  <c r="AU23227" i="4" s="1"/>
  <c r="AF23231" i="4"/>
  <c r="AK23231" i="4" s="1"/>
  <c r="AU23231" i="4" s="1"/>
  <c r="AF23272" i="4"/>
  <c r="AK23272" i="4" s="1"/>
  <c r="AU23272" i="4" s="1"/>
  <c r="AF23484" i="4"/>
  <c r="AK23484" i="4" s="1"/>
  <c r="AU23484" i="4" s="1"/>
  <c r="AF23488" i="4"/>
  <c r="AK23488" i="4" s="1"/>
  <c r="AU23488" i="4" s="1"/>
  <c r="AF23492" i="4"/>
  <c r="AK23492" i="4" s="1"/>
  <c r="AU23492" i="4" s="1"/>
  <c r="AF23496" i="4"/>
  <c r="AK23496" i="4" s="1"/>
  <c r="AU23496" i="4" s="1"/>
  <c r="AF23703" i="4"/>
  <c r="AK23703" i="4" s="1"/>
  <c r="AU23703" i="4" s="1"/>
  <c r="AF23707" i="4"/>
  <c r="AK23707" i="4" s="1"/>
  <c r="AU23707" i="4" s="1"/>
  <c r="AF24100" i="4"/>
  <c r="AK24100" i="4" s="1"/>
  <c r="AU24100" i="4" s="1"/>
  <c r="AF24104" i="4"/>
  <c r="AK24104" i="4" s="1"/>
  <c r="AU24104" i="4" s="1"/>
  <c r="AF24108" i="4"/>
  <c r="AK24108" i="4" s="1"/>
  <c r="AU24108" i="4" s="1"/>
  <c r="AF24138" i="4"/>
  <c r="AK24138" i="4" s="1"/>
  <c r="AU24138" i="4" s="1"/>
  <c r="AF24156" i="4"/>
  <c r="AK24156" i="4" s="1"/>
  <c r="AU24156" i="4" s="1"/>
  <c r="AF24329" i="4"/>
  <c r="AK24329" i="4" s="1"/>
  <c r="AU24329" i="4" s="1"/>
  <c r="AF24583" i="4"/>
  <c r="AK24583" i="4" s="1"/>
  <c r="AU24583" i="4" s="1"/>
  <c r="AF24585" i="4"/>
  <c r="AK24585" i="4" s="1"/>
  <c r="AU24585" i="4" s="1"/>
  <c r="AF24825" i="4"/>
  <c r="AK24825" i="4" s="1"/>
  <c r="AU24825" i="4" s="1"/>
  <c r="AF24829" i="4"/>
  <c r="AK24829" i="4" s="1"/>
  <c r="AU24829" i="4" s="1"/>
  <c r="AF24833" i="4"/>
  <c r="AK24833" i="4" s="1"/>
  <c r="AU24833" i="4" s="1"/>
  <c r="AF24900" i="4"/>
  <c r="AK24900" i="4" s="1"/>
  <c r="AU24900" i="4" s="1"/>
  <c r="AF25034" i="4"/>
  <c r="AK25034" i="4" s="1"/>
  <c r="AU25034" i="4" s="1"/>
  <c r="AF25038" i="4"/>
  <c r="AK25038" i="4" s="1"/>
  <c r="AU25038" i="4" s="1"/>
  <c r="AF25053" i="4"/>
  <c r="AK25053" i="4" s="1"/>
  <c r="AU25053" i="4" s="1"/>
  <c r="AF25086" i="4"/>
  <c r="AK25086" i="4" s="1"/>
  <c r="AU25086" i="4" s="1"/>
  <c r="AF25424" i="4"/>
  <c r="AK25424" i="4" s="1"/>
  <c r="AU25424" i="4" s="1"/>
  <c r="AF25652" i="4"/>
  <c r="AK25652" i="4" s="1"/>
  <c r="AU25652" i="4" s="1"/>
  <c r="AF25656" i="4"/>
  <c r="AK25656" i="4" s="1"/>
  <c r="AU25656" i="4" s="1"/>
  <c r="AF25883" i="4"/>
  <c r="AK25883" i="4" s="1"/>
  <c r="AU25883" i="4" s="1"/>
  <c r="AF26539" i="4"/>
  <c r="AK26539" i="4" s="1"/>
  <c r="AU26539" i="4" s="1"/>
  <c r="AF26543" i="4"/>
  <c r="AK26543" i="4" s="1"/>
  <c r="AU26543" i="4" s="1"/>
  <c r="AF26820" i="4"/>
  <c r="AK26820" i="4" s="1"/>
  <c r="AU26820" i="4" s="1"/>
  <c r="AF26862" i="4"/>
  <c r="AK26862" i="4" s="1"/>
  <c r="AU26862" i="4" s="1"/>
  <c r="AF26866" i="4"/>
  <c r="AK26866" i="4" s="1"/>
  <c r="AU26866" i="4" s="1"/>
  <c r="AF26870" i="4"/>
  <c r="AK26870" i="4" s="1"/>
  <c r="AU26870" i="4" s="1"/>
  <c r="AF26960" i="4"/>
  <c r="AK26960" i="4" s="1"/>
  <c r="AU26960" i="4" s="1"/>
  <c r="AF27044" i="4"/>
  <c r="AK27044" i="4" s="1"/>
  <c r="AU27044" i="4" s="1"/>
  <c r="AF27271" i="4"/>
  <c r="AK27271" i="4" s="1"/>
  <c r="AU27271" i="4" s="1"/>
  <c r="AF27536" i="4"/>
  <c r="AK27536" i="4" s="1"/>
  <c r="AU27536" i="4" s="1"/>
  <c r="AF27808" i="4"/>
  <c r="AK27808" i="4" s="1"/>
  <c r="AU27808" i="4" s="1"/>
  <c r="AF27812" i="4"/>
  <c r="AK27812" i="4" s="1"/>
  <c r="AU27812" i="4" s="1"/>
  <c r="AF27816" i="4"/>
  <c r="AK27816" i="4" s="1"/>
  <c r="AU27816" i="4" s="1"/>
  <c r="AF28285" i="4"/>
  <c r="AK28285" i="4" s="1"/>
  <c r="AU28285" i="4" s="1"/>
  <c r="AF28526" i="4"/>
  <c r="AK28526" i="4" s="1"/>
  <c r="AU28526" i="4" s="1"/>
  <c r="AF29061" i="4"/>
  <c r="AK29061" i="4" s="1"/>
  <c r="AU29061" i="4" s="1"/>
  <c r="AF29065" i="4"/>
  <c r="AK29065" i="4" s="1"/>
  <c r="AU29065" i="4" s="1"/>
  <c r="AF29566" i="4"/>
  <c r="AK29566" i="4" s="1"/>
  <c r="AU29566" i="4" s="1"/>
  <c r="AF30200" i="4"/>
  <c r="AK30200" i="4" s="1"/>
  <c r="AU30200" i="4" s="1"/>
  <c r="AF30304" i="4"/>
  <c r="AK30304" i="4" s="1"/>
  <c r="AU30304" i="4" s="1"/>
  <c r="AF30392" i="4"/>
  <c r="AK30392" i="4" s="1"/>
  <c r="AU30392" i="4" s="1"/>
  <c r="AF30715" i="4"/>
  <c r="AK30715" i="4" s="1"/>
  <c r="AU30715" i="4" s="1"/>
  <c r="AF30799" i="4"/>
  <c r="AK30799" i="4" s="1"/>
  <c r="AU30799" i="4" s="1"/>
  <c r="AF30803" i="4"/>
  <c r="AK30803" i="4" s="1"/>
  <c r="AU30803" i="4" s="1"/>
  <c r="AF30946" i="4"/>
  <c r="AK30946" i="4" s="1"/>
  <c r="AU30946" i="4" s="1"/>
  <c r="AF31027" i="4"/>
  <c r="AK31027" i="4" s="1"/>
  <c r="AU31027" i="4" s="1"/>
  <c r="AF31092" i="4"/>
  <c r="AK31092" i="4" s="1"/>
  <c r="AU31092" i="4" s="1"/>
  <c r="AF31344" i="4"/>
  <c r="AK31344" i="4" s="1"/>
  <c r="AU31344" i="4" s="1"/>
  <c r="AF17477" i="4"/>
  <c r="AK17477" i="4" s="1"/>
  <c r="AU17477" i="4" s="1"/>
  <c r="AF17718" i="4"/>
  <c r="AK17718" i="4" s="1"/>
  <c r="AU17718" i="4" s="1"/>
  <c r="AF17722" i="4"/>
  <c r="AK17722" i="4" s="1"/>
  <c r="AU17722" i="4" s="1"/>
  <c r="AF17776" i="4"/>
  <c r="AK17776" i="4" s="1"/>
  <c r="AU17776" i="4" s="1"/>
  <c r="AF18045" i="4"/>
  <c r="AK18045" i="4" s="1"/>
  <c r="AU18045" i="4" s="1"/>
  <c r="AF18049" i="4"/>
  <c r="AK18049" i="4" s="1"/>
  <c r="AU18049" i="4" s="1"/>
  <c r="AF18053" i="4"/>
  <c r="AK18053" i="4" s="1"/>
  <c r="AU18053" i="4" s="1"/>
  <c r="AF18057" i="4"/>
  <c r="AK18057" i="4" s="1"/>
  <c r="AU18057" i="4" s="1"/>
  <c r="AF18061" i="4"/>
  <c r="AK18061" i="4" s="1"/>
  <c r="AU18061" i="4" s="1"/>
  <c r="AF18065" i="4"/>
  <c r="AK18065" i="4" s="1"/>
  <c r="AU18065" i="4" s="1"/>
  <c r="AF18150" i="4"/>
  <c r="AK18150" i="4" s="1"/>
  <c r="AU18150" i="4" s="1"/>
  <c r="AF18324" i="4"/>
  <c r="AK18324" i="4" s="1"/>
  <c r="AU18324" i="4" s="1"/>
  <c r="AF18328" i="4"/>
  <c r="AK18328" i="4" s="1"/>
  <c r="AU18328" i="4" s="1"/>
  <c r="AF18443" i="4"/>
  <c r="AK18443" i="4" s="1"/>
  <c r="AU18443" i="4" s="1"/>
  <c r="AF18568" i="4"/>
  <c r="AK18568" i="4" s="1"/>
  <c r="AU18568" i="4" s="1"/>
  <c r="AF18572" i="4"/>
  <c r="AK18572" i="4" s="1"/>
  <c r="AU18572" i="4" s="1"/>
  <c r="AF18576" i="4"/>
  <c r="AK18576" i="4" s="1"/>
  <c r="AU18576" i="4" s="1"/>
  <c r="AF18837" i="4"/>
  <c r="AK18837" i="4" s="1"/>
  <c r="AU18837" i="4" s="1"/>
  <c r="AF18841" i="4"/>
  <c r="AK18841" i="4" s="1"/>
  <c r="AU18841" i="4" s="1"/>
  <c r="AF19088" i="4"/>
  <c r="AK19088" i="4" s="1"/>
  <c r="AU19088" i="4" s="1"/>
  <c r="AF19092" i="4"/>
  <c r="AK19092" i="4" s="1"/>
  <c r="AU19092" i="4" s="1"/>
  <c r="AF19094" i="4"/>
  <c r="AK19094" i="4" s="1"/>
  <c r="AU19094" i="4" s="1"/>
  <c r="AF19098" i="4"/>
  <c r="AK19098" i="4" s="1"/>
  <c r="AU19098" i="4" s="1"/>
  <c r="AF19102" i="4"/>
  <c r="AK19102" i="4" s="1"/>
  <c r="AU19102" i="4" s="1"/>
  <c r="AF19161" i="4"/>
  <c r="AK19161" i="4" s="1"/>
  <c r="AU19161" i="4" s="1"/>
  <c r="AF19338" i="4"/>
  <c r="AK19338" i="4" s="1"/>
  <c r="AU19338" i="4" s="1"/>
  <c r="AF19342" i="4"/>
  <c r="AK19342" i="4" s="1"/>
  <c r="AU19342" i="4" s="1"/>
  <c r="AF19346" i="4"/>
  <c r="AK19346" i="4" s="1"/>
  <c r="AU19346" i="4" s="1"/>
  <c r="AF19350" i="4"/>
  <c r="AK19350" i="4" s="1"/>
  <c r="AU19350" i="4" s="1"/>
  <c r="AF19354" i="4"/>
  <c r="AK19354" i="4" s="1"/>
  <c r="AU19354" i="4" s="1"/>
  <c r="AF19609" i="4"/>
  <c r="AK19609" i="4" s="1"/>
  <c r="AU19609" i="4" s="1"/>
  <c r="AF19613" i="4"/>
  <c r="AK19613" i="4" s="1"/>
  <c r="AU19613" i="4" s="1"/>
  <c r="AF19617" i="4"/>
  <c r="AK19617" i="4" s="1"/>
  <c r="AU19617" i="4" s="1"/>
  <c r="AF19640" i="4"/>
  <c r="AK19640" i="4" s="1"/>
  <c r="AU19640" i="4" s="1"/>
  <c r="AF19856" i="4"/>
  <c r="AK19856" i="4" s="1"/>
  <c r="AU19856" i="4" s="1"/>
  <c r="AF19860" i="4"/>
  <c r="AK19860" i="4" s="1"/>
  <c r="AU19860" i="4" s="1"/>
  <c r="AF20026" i="4"/>
  <c r="AK20026" i="4" s="1"/>
  <c r="AU20026" i="4" s="1"/>
  <c r="AF20030" i="4"/>
  <c r="AK20030" i="4" s="1"/>
  <c r="AU20030" i="4" s="1"/>
  <c r="AF20128" i="4"/>
  <c r="AK20128" i="4" s="1"/>
  <c r="AU20128" i="4" s="1"/>
  <c r="AF20302" i="4"/>
  <c r="AK20302" i="4" s="1"/>
  <c r="AU20302" i="4" s="1"/>
  <c r="AF20306" i="4"/>
  <c r="AK20306" i="4" s="1"/>
  <c r="AU20306" i="4" s="1"/>
  <c r="AF20310" i="4"/>
  <c r="AK20310" i="4" s="1"/>
  <c r="AU20310" i="4" s="1"/>
  <c r="AF20531" i="4"/>
  <c r="AK20531" i="4" s="1"/>
  <c r="AU20531" i="4" s="1"/>
  <c r="AF20535" i="4"/>
  <c r="AK20535" i="4" s="1"/>
  <c r="AU20535" i="4" s="1"/>
  <c r="AF20614" i="4"/>
  <c r="AK20614" i="4" s="1"/>
  <c r="AU20614" i="4" s="1"/>
  <c r="AF20716" i="4"/>
  <c r="AK20716" i="4" s="1"/>
  <c r="AU20716" i="4" s="1"/>
  <c r="AF20720" i="4"/>
  <c r="AK20720" i="4" s="1"/>
  <c r="AU20720" i="4" s="1"/>
  <c r="AF20723" i="4"/>
  <c r="AK20723" i="4" s="1"/>
  <c r="AU20723" i="4" s="1"/>
  <c r="AF20727" i="4"/>
  <c r="AK20727" i="4" s="1"/>
  <c r="AU20727" i="4" s="1"/>
  <c r="AF20817" i="4"/>
  <c r="AK20817" i="4" s="1"/>
  <c r="AU20817" i="4" s="1"/>
  <c r="AF20935" i="4"/>
  <c r="AK20935" i="4" s="1"/>
  <c r="AU20935" i="4" s="1"/>
  <c r="AF20939" i="4"/>
  <c r="AK20939" i="4" s="1"/>
  <c r="AU20939" i="4" s="1"/>
  <c r="AF21352" i="4"/>
  <c r="AK21352" i="4" s="1"/>
  <c r="AU21352" i="4" s="1"/>
  <c r="AF21356" i="4"/>
  <c r="AK21356" i="4" s="1"/>
  <c r="AU21356" i="4" s="1"/>
  <c r="AF21360" i="4"/>
  <c r="AK21360" i="4" s="1"/>
  <c r="AU21360" i="4" s="1"/>
  <c r="AF21364" i="4"/>
  <c r="AK21364" i="4" s="1"/>
  <c r="AU21364" i="4" s="1"/>
  <c r="AF21368" i="4"/>
  <c r="AK21368" i="4" s="1"/>
  <c r="AU21368" i="4" s="1"/>
  <c r="AF21633" i="4"/>
  <c r="AK21633" i="4" s="1"/>
  <c r="AU21633" i="4" s="1"/>
  <c r="AF21637" i="4"/>
  <c r="AK21637" i="4" s="1"/>
  <c r="AU21637" i="4" s="1"/>
  <c r="AF21837" i="4"/>
  <c r="AK21837" i="4" s="1"/>
  <c r="AU21837" i="4" s="1"/>
  <c r="AF21841" i="4"/>
  <c r="AK21841" i="4" s="1"/>
  <c r="AU21841" i="4" s="1"/>
  <c r="AF21845" i="4"/>
  <c r="AK21845" i="4" s="1"/>
  <c r="AU21845" i="4" s="1"/>
  <c r="AF22014" i="4"/>
  <c r="AK22014" i="4" s="1"/>
  <c r="AU22014" i="4" s="1"/>
  <c r="AF22018" i="4"/>
  <c r="AK22018" i="4" s="1"/>
  <c r="AU22018" i="4" s="1"/>
  <c r="AF22022" i="4"/>
  <c r="AK22022" i="4" s="1"/>
  <c r="AU22022" i="4" s="1"/>
  <c r="AF22143" i="4"/>
  <c r="AK22143" i="4" s="1"/>
  <c r="AU22143" i="4" s="1"/>
  <c r="AF22253" i="4"/>
  <c r="AK22253" i="4" s="1"/>
  <c r="AU22253" i="4" s="1"/>
  <c r="AF22257" i="4"/>
  <c r="AK22257" i="4" s="1"/>
  <c r="AU22257" i="4" s="1"/>
  <c r="AF22261" i="4"/>
  <c r="AK22261" i="4" s="1"/>
  <c r="AU22261" i="4" s="1"/>
  <c r="AF22441" i="4"/>
  <c r="AK22441" i="4" s="1"/>
  <c r="AU22441" i="4" s="1"/>
  <c r="AF22608" i="4"/>
  <c r="AK22608" i="4" s="1"/>
  <c r="AU22608" i="4" s="1"/>
  <c r="AF22611" i="4"/>
  <c r="AK22611" i="4" s="1"/>
  <c r="AU22611" i="4" s="1"/>
  <c r="AF22615" i="4"/>
  <c r="AK22615" i="4" s="1"/>
  <c r="AU22615" i="4" s="1"/>
  <c r="AF22808" i="4"/>
  <c r="AK22808" i="4" s="1"/>
  <c r="AU22808" i="4" s="1"/>
  <c r="AF22812" i="4"/>
  <c r="AK22812" i="4" s="1"/>
  <c r="AU22812" i="4" s="1"/>
  <c r="AF22816" i="4"/>
  <c r="AK22816" i="4" s="1"/>
  <c r="AU22816" i="4" s="1"/>
  <c r="AF22982" i="4"/>
  <c r="AK22982" i="4" s="1"/>
  <c r="AU22982" i="4" s="1"/>
  <c r="AF22986" i="4"/>
  <c r="AK22986" i="4" s="1"/>
  <c r="AU22986" i="4" s="1"/>
  <c r="AF22990" i="4"/>
  <c r="AK22990" i="4" s="1"/>
  <c r="AU22990" i="4" s="1"/>
  <c r="AF22994" i="4"/>
  <c r="AK22994" i="4" s="1"/>
  <c r="AU22994" i="4" s="1"/>
  <c r="AF23224" i="4"/>
  <c r="AK23224" i="4" s="1"/>
  <c r="AU23224" i="4" s="1"/>
  <c r="AF23273" i="4"/>
  <c r="AK23273" i="4" s="1"/>
  <c r="AU23273" i="4" s="1"/>
  <c r="AF23485" i="4"/>
  <c r="AK23485" i="4" s="1"/>
  <c r="AU23485" i="4" s="1"/>
  <c r="AF23489" i="4"/>
  <c r="AK23489" i="4" s="1"/>
  <c r="AU23489" i="4" s="1"/>
  <c r="AF23493" i="4"/>
  <c r="AK23493" i="4" s="1"/>
  <c r="AU23493" i="4" s="1"/>
  <c r="AF23497" i="4"/>
  <c r="AK23497" i="4" s="1"/>
  <c r="AU23497" i="4" s="1"/>
  <c r="AF23704" i="4"/>
  <c r="AK23704" i="4" s="1"/>
  <c r="AU23704" i="4" s="1"/>
  <c r="AF23708" i="4"/>
  <c r="AK23708" i="4" s="1"/>
  <c r="AU23708" i="4" s="1"/>
  <c r="AF23883" i="4"/>
  <c r="AK23883" i="4" s="1"/>
  <c r="AU23883" i="4" s="1"/>
  <c r="AF24101" i="4"/>
  <c r="AK24101" i="4" s="1"/>
  <c r="AU24101" i="4" s="1"/>
  <c r="AF24105" i="4"/>
  <c r="AK24105" i="4" s="1"/>
  <c r="AU24105" i="4" s="1"/>
  <c r="AF24109" i="4"/>
  <c r="AK24109" i="4" s="1"/>
  <c r="AU24109" i="4" s="1"/>
  <c r="AF24330" i="4"/>
  <c r="AK24330" i="4" s="1"/>
  <c r="AU24330" i="4" s="1"/>
  <c r="AF24584" i="4"/>
  <c r="AK24584" i="4" s="1"/>
  <c r="AU24584" i="4" s="1"/>
  <c r="AF24586" i="4"/>
  <c r="AK24586" i="4" s="1"/>
  <c r="AU24586" i="4" s="1"/>
  <c r="AF24826" i="4"/>
  <c r="AK24826" i="4" s="1"/>
  <c r="AU24826" i="4" s="1"/>
  <c r="AF24830" i="4"/>
  <c r="AK24830" i="4" s="1"/>
  <c r="AU24830" i="4" s="1"/>
  <c r="AF24901" i="4"/>
  <c r="AK24901" i="4" s="1"/>
  <c r="AU24901" i="4" s="1"/>
  <c r="AF25035" i="4"/>
  <c r="AK25035" i="4" s="1"/>
  <c r="AU25035" i="4" s="1"/>
  <c r="AF25425" i="4"/>
  <c r="AK25425" i="4" s="1"/>
  <c r="AU25425" i="4" s="1"/>
  <c r="AF25653" i="4"/>
  <c r="AK25653" i="4" s="1"/>
  <c r="AU25653" i="4" s="1"/>
  <c r="AF25884" i="4"/>
  <c r="AK25884" i="4" s="1"/>
  <c r="AU25884" i="4" s="1"/>
  <c r="AF26536" i="4"/>
  <c r="AK26536" i="4" s="1"/>
  <c r="AU26536" i="4" s="1"/>
  <c r="AF26540" i="4"/>
  <c r="AK26540" i="4" s="1"/>
  <c r="AU26540" i="4" s="1"/>
  <c r="AF26544" i="4"/>
  <c r="AK26544" i="4" s="1"/>
  <c r="AU26544" i="4" s="1"/>
  <c r="AF26821" i="4"/>
  <c r="AK26821" i="4" s="1"/>
  <c r="AU26821" i="4" s="1"/>
  <c r="AF26863" i="4"/>
  <c r="AK26863" i="4" s="1"/>
  <c r="AU26863" i="4" s="1"/>
  <c r="AF26867" i="4"/>
  <c r="AK26867" i="4" s="1"/>
  <c r="AU26867" i="4" s="1"/>
  <c r="AF26871" i="4"/>
  <c r="AK26871" i="4" s="1"/>
  <c r="AU26871" i="4" s="1"/>
  <c r="AF26961" i="4"/>
  <c r="AK26961" i="4" s="1"/>
  <c r="AU26961" i="4" s="1"/>
  <c r="AF27041" i="4"/>
  <c r="AK27041" i="4" s="1"/>
  <c r="AU27041" i="4" s="1"/>
  <c r="AF27272" i="4"/>
  <c r="AK27272" i="4" s="1"/>
  <c r="AU27272" i="4" s="1"/>
  <c r="AF27537" i="4"/>
  <c r="AK27537" i="4" s="1"/>
  <c r="AU27537" i="4" s="1"/>
  <c r="AF27809" i="4"/>
  <c r="AK27809" i="4" s="1"/>
  <c r="AU27809" i="4" s="1"/>
  <c r="AF27813" i="4"/>
  <c r="AK27813" i="4" s="1"/>
  <c r="AU27813" i="4" s="1"/>
  <c r="AF28122" i="4"/>
  <c r="AK28122" i="4" s="1"/>
  <c r="AF28416" i="4"/>
  <c r="AK28416" i="4" s="1"/>
  <c r="AU28416" i="4" s="1"/>
  <c r="AF28527" i="4"/>
  <c r="AK28527" i="4" s="1"/>
  <c r="AU28527" i="4" s="1"/>
  <c r="AF29062" i="4"/>
  <c r="AK29062" i="4" s="1"/>
  <c r="AU29062" i="4" s="1"/>
  <c r="AF29066" i="4"/>
  <c r="AK29066" i="4" s="1"/>
  <c r="AU29066" i="4" s="1"/>
  <c r="AF30201" i="4"/>
  <c r="AK30201" i="4" s="1"/>
  <c r="AU30201" i="4" s="1"/>
  <c r="AF30716" i="4"/>
  <c r="AK30716" i="4" s="1"/>
  <c r="AU30716" i="4" s="1"/>
  <c r="AF30800" i="4"/>
  <c r="AK30800" i="4" s="1"/>
  <c r="AU30800" i="4" s="1"/>
  <c r="AF30804" i="4"/>
  <c r="AK30804" i="4" s="1"/>
  <c r="AU30804" i="4" s="1"/>
  <c r="AF31028" i="4"/>
  <c r="AK31028" i="4" s="1"/>
  <c r="AU31028" i="4" s="1"/>
  <c r="AF31263" i="4"/>
  <c r="AK31263" i="4" s="1"/>
  <c r="AU31263" i="4" s="1"/>
  <c r="AF17481" i="4"/>
  <c r="AK17481" i="4" s="1"/>
  <c r="AU17481" i="4" s="1"/>
  <c r="AF17719" i="4"/>
  <c r="AK17719" i="4" s="1"/>
  <c r="AU17719" i="4" s="1"/>
  <c r="AF17777" i="4"/>
  <c r="AK17777" i="4" s="1"/>
  <c r="AU17777" i="4" s="1"/>
  <c r="AF18046" i="4"/>
  <c r="AK18046" i="4" s="1"/>
  <c r="AU18046" i="4" s="1"/>
  <c r="AF18050" i="4"/>
  <c r="AK18050" i="4" s="1"/>
  <c r="AU18050" i="4" s="1"/>
  <c r="AF18054" i="4"/>
  <c r="AK18054" i="4" s="1"/>
  <c r="AU18054" i="4" s="1"/>
  <c r="AF18058" i="4"/>
  <c r="AK18058" i="4" s="1"/>
  <c r="AU18058" i="4" s="1"/>
  <c r="AF18062" i="4"/>
  <c r="AK18062" i="4" s="1"/>
  <c r="AU18062" i="4" s="1"/>
  <c r="AF18325" i="4"/>
  <c r="AK18325" i="4" s="1"/>
  <c r="AU18325" i="4" s="1"/>
  <c r="AF18329" i="4"/>
  <c r="AK18329" i="4" s="1"/>
  <c r="AU18329" i="4" s="1"/>
  <c r="AF18569" i="4"/>
  <c r="AK18569" i="4" s="1"/>
  <c r="AU18569" i="4" s="1"/>
  <c r="AF18573" i="4"/>
  <c r="AK18573" i="4" s="1"/>
  <c r="AU18573" i="4" s="1"/>
  <c r="AF18577" i="4"/>
  <c r="AK18577" i="4" s="1"/>
  <c r="AU18577" i="4" s="1"/>
  <c r="AF18698" i="4"/>
  <c r="AK18698" i="4" s="1"/>
  <c r="AU18698" i="4" s="1"/>
  <c r="AF18834" i="4"/>
  <c r="AK18834" i="4" s="1"/>
  <c r="AU18834" i="4" s="1"/>
  <c r="AF18838" i="4"/>
  <c r="AK18838" i="4" s="1"/>
  <c r="AU18838" i="4" s="1"/>
  <c r="AF19089" i="4"/>
  <c r="AK19089" i="4" s="1"/>
  <c r="AU19089" i="4" s="1"/>
  <c r="AF19095" i="4"/>
  <c r="AK19095" i="4" s="1"/>
  <c r="AU19095" i="4" s="1"/>
  <c r="AF19099" i="4"/>
  <c r="AK19099" i="4" s="1"/>
  <c r="AU19099" i="4" s="1"/>
  <c r="AF19103" i="4"/>
  <c r="AK19103" i="4" s="1"/>
  <c r="AU19103" i="4" s="1"/>
  <c r="AF19331" i="4"/>
  <c r="AK19331" i="4" s="1"/>
  <c r="AU19331" i="4" s="1"/>
  <c r="AF19335" i="4"/>
  <c r="AK19335" i="4" s="1"/>
  <c r="AU19335" i="4" s="1"/>
  <c r="AF19339" i="4"/>
  <c r="AK19339" i="4" s="1"/>
  <c r="AU19339" i="4" s="1"/>
  <c r="AF19343" i="4"/>
  <c r="AK19343" i="4" s="1"/>
  <c r="AU19343" i="4" s="1"/>
  <c r="AF19347" i="4"/>
  <c r="AK19347" i="4" s="1"/>
  <c r="AU19347" i="4" s="1"/>
  <c r="AF19351" i="4"/>
  <c r="AK19351" i="4" s="1"/>
  <c r="AU19351" i="4" s="1"/>
  <c r="AF19610" i="4"/>
  <c r="AK19610" i="4" s="1"/>
  <c r="AU19610" i="4" s="1"/>
  <c r="AF19614" i="4"/>
  <c r="AK19614" i="4" s="1"/>
  <c r="AU19614" i="4" s="1"/>
  <c r="AF19641" i="4"/>
  <c r="AK19641" i="4" s="1"/>
  <c r="AU19641" i="4" s="1"/>
  <c r="AF19857" i="4"/>
  <c r="AK19857" i="4" s="1"/>
  <c r="AU19857" i="4" s="1"/>
  <c r="AF20027" i="4"/>
  <c r="AK20027" i="4" s="1"/>
  <c r="AU20027" i="4" s="1"/>
  <c r="AF20031" i="4"/>
  <c r="AK20031" i="4" s="1"/>
  <c r="AU20031" i="4" s="1"/>
  <c r="AF20129" i="4"/>
  <c r="AK20129" i="4" s="1"/>
  <c r="AU20129" i="4" s="1"/>
  <c r="AF20162" i="4"/>
  <c r="AK20162" i="4" s="1"/>
  <c r="AU20162" i="4" s="1"/>
  <c r="AF20303" i="4"/>
  <c r="AK20303" i="4" s="1"/>
  <c r="AU20303" i="4" s="1"/>
  <c r="AF20307" i="4"/>
  <c r="AK20307" i="4" s="1"/>
  <c r="AU20307" i="4" s="1"/>
  <c r="AF20311" i="4"/>
  <c r="AK20311" i="4" s="1"/>
  <c r="AU20311" i="4" s="1"/>
  <c r="AF20405" i="4"/>
  <c r="AK20405" i="4" s="1"/>
  <c r="AU20405" i="4" s="1"/>
  <c r="AF20532" i="4"/>
  <c r="AK20532" i="4" s="1"/>
  <c r="AU20532" i="4" s="1"/>
  <c r="AF20536" i="4"/>
  <c r="AK20536" i="4" s="1"/>
  <c r="AU20536" i="4" s="1"/>
  <c r="AF20584" i="4"/>
  <c r="AK20584" i="4" s="1"/>
  <c r="AU20584" i="4" s="1"/>
  <c r="AF20615" i="4"/>
  <c r="AK20615" i="4" s="1"/>
  <c r="AU20615" i="4" s="1"/>
  <c r="AF20717" i="4"/>
  <c r="AK20717" i="4" s="1"/>
  <c r="AU20717" i="4" s="1"/>
  <c r="AF20724" i="4"/>
  <c r="AK20724" i="4" s="1"/>
  <c r="AU20724" i="4" s="1"/>
  <c r="AF20728" i="4"/>
  <c r="AK20728" i="4" s="1"/>
  <c r="AU20728" i="4" s="1"/>
  <c r="AF20818" i="4"/>
  <c r="AK20818" i="4" s="1"/>
  <c r="AU20818" i="4" s="1"/>
  <c r="AF20936" i="4"/>
  <c r="AK20936" i="4" s="1"/>
  <c r="AU20936" i="4" s="1"/>
  <c r="AF21156" i="4"/>
  <c r="AK21156" i="4" s="1"/>
  <c r="AU21156" i="4" s="1"/>
  <c r="AF21353" i="4"/>
  <c r="AK21353" i="4" s="1"/>
  <c r="AU21353" i="4" s="1"/>
  <c r="AF21357" i="4"/>
  <c r="AK21357" i="4" s="1"/>
  <c r="AU21357" i="4" s="1"/>
  <c r="AF21361" i="4"/>
  <c r="AK21361" i="4" s="1"/>
  <c r="AU21361" i="4" s="1"/>
  <c r="AF21365" i="4"/>
  <c r="AK21365" i="4" s="1"/>
  <c r="AU21365" i="4" s="1"/>
  <c r="AF21369" i="4"/>
  <c r="AK21369" i="4" s="1"/>
  <c r="AU21369" i="4" s="1"/>
  <c r="AF21630" i="4"/>
  <c r="AK21630" i="4" s="1"/>
  <c r="AU21630" i="4" s="1"/>
  <c r="AF21634" i="4"/>
  <c r="AK21634" i="4" s="1"/>
  <c r="AU21634" i="4" s="1"/>
  <c r="AF21638" i="4"/>
  <c r="AK21638" i="4" s="1"/>
  <c r="AU21638" i="4" s="1"/>
  <c r="AF21838" i="4"/>
  <c r="AK21838" i="4" s="1"/>
  <c r="AU21838" i="4" s="1"/>
  <c r="AF21842" i="4"/>
  <c r="AK21842" i="4" s="1"/>
  <c r="AU21842" i="4" s="1"/>
  <c r="AF22015" i="4"/>
  <c r="AK22015" i="4" s="1"/>
  <c r="AU22015" i="4" s="1"/>
  <c r="AF22019" i="4"/>
  <c r="AK22019" i="4" s="1"/>
  <c r="AU22019" i="4" s="1"/>
  <c r="AF22144" i="4"/>
  <c r="AK22144" i="4" s="1"/>
  <c r="AU22144" i="4" s="1"/>
  <c r="AF22254" i="4"/>
  <c r="AK22254" i="4" s="1"/>
  <c r="AU22254" i="4" s="1"/>
  <c r="AF22258" i="4"/>
  <c r="AK22258" i="4" s="1"/>
  <c r="AU22258" i="4" s="1"/>
  <c r="AF22262" i="4"/>
  <c r="AK22262" i="4" s="1"/>
  <c r="AU22262" i="4" s="1"/>
  <c r="AF22442" i="4"/>
  <c r="AK22442" i="4" s="1"/>
  <c r="AU22442" i="4" s="1"/>
  <c r="AF22609" i="4"/>
  <c r="AK22609" i="4" s="1"/>
  <c r="AU22609" i="4" s="1"/>
  <c r="AF22612" i="4"/>
  <c r="AK22612" i="4" s="1"/>
  <c r="AU22612" i="4" s="1"/>
  <c r="AF22809" i="4"/>
  <c r="AK22809" i="4" s="1"/>
  <c r="AU22809" i="4" s="1"/>
  <c r="AF22813" i="4"/>
  <c r="AK22813" i="4" s="1"/>
  <c r="AU22813" i="4" s="1"/>
  <c r="AF22817" i="4"/>
  <c r="AK22817" i="4" s="1"/>
  <c r="AU22817" i="4" s="1"/>
  <c r="AF22987" i="4"/>
  <c r="AK22987" i="4" s="1"/>
  <c r="AU22987" i="4" s="1"/>
  <c r="AF22991" i="4"/>
  <c r="AK22991" i="4" s="1"/>
  <c r="AU22991" i="4" s="1"/>
  <c r="AF23225" i="4"/>
  <c r="AK23225" i="4" s="1"/>
  <c r="AU23225" i="4" s="1"/>
  <c r="AF23486" i="4"/>
  <c r="AK23486" i="4" s="1"/>
  <c r="AU23486" i="4" s="1"/>
  <c r="AF23490" i="4"/>
  <c r="AK23490" i="4" s="1"/>
  <c r="AU23490" i="4" s="1"/>
  <c r="AF23494" i="4"/>
  <c r="AK23494" i="4" s="1"/>
  <c r="AU23494" i="4" s="1"/>
  <c r="AF23498" i="4"/>
  <c r="AK23498" i="4" s="1"/>
  <c r="AU23498" i="4" s="1"/>
  <c r="AF23705" i="4"/>
  <c r="AK23705" i="4" s="1"/>
  <c r="AU23705" i="4" s="1"/>
  <c r="AF23709" i="4"/>
  <c r="AK23709" i="4" s="1"/>
  <c r="AU23709" i="4" s="1"/>
  <c r="AF23884" i="4"/>
  <c r="AK23884" i="4" s="1"/>
  <c r="AU23884" i="4" s="1"/>
  <c r="AF23886" i="4"/>
  <c r="AK23886" i="4" s="1"/>
  <c r="AU23886" i="4" s="1"/>
  <c r="AF23930" i="4"/>
  <c r="AK23930" i="4" s="1"/>
  <c r="AU23930" i="4" s="1"/>
  <c r="AF24102" i="4"/>
  <c r="AK24102" i="4" s="1"/>
  <c r="AU24102" i="4" s="1"/>
  <c r="AF24106" i="4"/>
  <c r="AK24106" i="4" s="1"/>
  <c r="AU24106" i="4" s="1"/>
  <c r="AF24136" i="4"/>
  <c r="AK24136" i="4" s="1"/>
  <c r="AU24136" i="4" s="1"/>
  <c r="AF24331" i="4"/>
  <c r="AK24331" i="4" s="1"/>
  <c r="AU24331" i="4" s="1"/>
  <c r="AF24581" i="4"/>
  <c r="AK24581" i="4" s="1"/>
  <c r="AU24581" i="4" s="1"/>
  <c r="AF24587" i="4"/>
  <c r="AK24587" i="4" s="1"/>
  <c r="AU24587" i="4" s="1"/>
  <c r="AF24827" i="4"/>
  <c r="AK24827" i="4" s="1"/>
  <c r="AU24827" i="4" s="1"/>
  <c r="AF24831" i="4"/>
  <c r="AK24831" i="4" s="1"/>
  <c r="AU24831" i="4" s="1"/>
  <c r="AF24902" i="4"/>
  <c r="AK24902" i="4" s="1"/>
  <c r="AU24902" i="4" s="1"/>
  <c r="AF25036" i="4"/>
  <c r="AK25036" i="4" s="1"/>
  <c r="AU25036" i="4" s="1"/>
  <c r="AF25051" i="4"/>
  <c r="AK25051" i="4" s="1"/>
  <c r="AU25051" i="4" s="1"/>
  <c r="AF25084" i="4"/>
  <c r="AK25084" i="4" s="1"/>
  <c r="AU25084" i="4" s="1"/>
  <c r="AF25230" i="4"/>
  <c r="AK25230" i="4" s="1"/>
  <c r="AU25230" i="4" s="1"/>
  <c r="AF25426" i="4"/>
  <c r="AK25426" i="4" s="1"/>
  <c r="AU25426" i="4" s="1"/>
  <c r="AF25650" i="4"/>
  <c r="AK25650" i="4" s="1"/>
  <c r="AU25650" i="4" s="1"/>
  <c r="AF25654" i="4"/>
  <c r="AK25654" i="4" s="1"/>
  <c r="AU25654" i="4" s="1"/>
  <c r="AF25771" i="4"/>
  <c r="AK25771" i="4" s="1"/>
  <c r="AU25771" i="4" s="1"/>
  <c r="AF25885" i="4"/>
  <c r="AK25885" i="4" s="1"/>
  <c r="AF26537" i="4"/>
  <c r="AK26537" i="4" s="1"/>
  <c r="AU26537" i="4" s="1"/>
  <c r="AF26541" i="4"/>
  <c r="AK26541" i="4" s="1"/>
  <c r="AU26541" i="4" s="1"/>
  <c r="AF26545" i="4"/>
  <c r="AK26545" i="4" s="1"/>
  <c r="AU26545" i="4" s="1"/>
  <c r="AF26864" i="4"/>
  <c r="AK26864" i="4" s="1"/>
  <c r="AU26864" i="4" s="1"/>
  <c r="AF26868" i="4"/>
  <c r="AK26868" i="4" s="1"/>
  <c r="AU26868" i="4" s="1"/>
  <c r="AF26872" i="4"/>
  <c r="AK26872" i="4" s="1"/>
  <c r="AU26872" i="4" s="1"/>
  <c r="AF26962" i="4"/>
  <c r="AK26962" i="4" s="1"/>
  <c r="AU26962" i="4" s="1"/>
  <c r="AF27042" i="4"/>
  <c r="AK27042" i="4" s="1"/>
  <c r="AU27042" i="4" s="1"/>
  <c r="AF27766" i="4"/>
  <c r="AK27766" i="4" s="1"/>
  <c r="AU27766" i="4" s="1"/>
  <c r="AF27810" i="4"/>
  <c r="AK27810" i="4" s="1"/>
  <c r="AU27810" i="4" s="1"/>
  <c r="AF27814" i="4"/>
  <c r="AK27814" i="4" s="1"/>
  <c r="AU27814" i="4" s="1"/>
  <c r="AF28105" i="4"/>
  <c r="AK28105" i="4" s="1"/>
  <c r="AU28105" i="4" s="1"/>
  <c r="AF28123" i="4"/>
  <c r="AK28123" i="4" s="1"/>
  <c r="AF28179" i="4"/>
  <c r="AK28179" i="4" s="1"/>
  <c r="AU28179" i="4" s="1"/>
  <c r="AF28524" i="4"/>
  <c r="AK28524" i="4" s="1"/>
  <c r="AU28524" i="4" s="1"/>
  <c r="AF28528" i="4"/>
  <c r="AK28528" i="4" s="1"/>
  <c r="AU28528" i="4" s="1"/>
  <c r="AF29063" i="4"/>
  <c r="AK29063" i="4" s="1"/>
  <c r="AU29063" i="4" s="1"/>
  <c r="AF29067" i="4"/>
  <c r="AK29067" i="4" s="1"/>
  <c r="AU29067" i="4" s="1"/>
  <c r="AF29850" i="4"/>
  <c r="AK29850" i="4" s="1"/>
  <c r="AU29850" i="4" s="1"/>
  <c r="AF30302" i="4"/>
  <c r="AK30302" i="4" s="1"/>
  <c r="AU30302" i="4" s="1"/>
  <c r="AF30454" i="4"/>
  <c r="AK30454" i="4" s="1"/>
  <c r="AU30454" i="4" s="1"/>
  <c r="AF30717" i="4"/>
  <c r="AK30717" i="4" s="1"/>
  <c r="AU30717" i="4" s="1"/>
  <c r="AF30801" i="4"/>
  <c r="AK30801" i="4" s="1"/>
  <c r="AU30801" i="4" s="1"/>
  <c r="AF30805" i="4"/>
  <c r="AK30805" i="4" s="1"/>
  <c r="AU30805" i="4" s="1"/>
  <c r="AF31264" i="4"/>
  <c r="AK31264" i="4" s="1"/>
  <c r="AU31264" i="4" s="1"/>
  <c r="AF17485" i="4"/>
  <c r="AK17485" i="4" s="1"/>
  <c r="AU17485" i="4" s="1"/>
  <c r="AF17716" i="4"/>
  <c r="AK17716" i="4" s="1"/>
  <c r="AU17716" i="4" s="1"/>
  <c r="AF17720" i="4"/>
  <c r="AK17720" i="4" s="1"/>
  <c r="AU17720" i="4" s="1"/>
  <c r="AF17778" i="4"/>
  <c r="AK17778" i="4" s="1"/>
  <c r="AU17778" i="4" s="1"/>
  <c r="AF17848" i="4"/>
  <c r="AK17848" i="4" s="1"/>
  <c r="AU17848" i="4" s="1"/>
  <c r="AF18047" i="4"/>
  <c r="AK18047" i="4" s="1"/>
  <c r="AU18047" i="4" s="1"/>
  <c r="AF18051" i="4"/>
  <c r="AK18051" i="4" s="1"/>
  <c r="AU18051" i="4" s="1"/>
  <c r="AF18055" i="4"/>
  <c r="AK18055" i="4" s="1"/>
  <c r="AU18055" i="4" s="1"/>
  <c r="AF18059" i="4"/>
  <c r="AK18059" i="4" s="1"/>
  <c r="AU18059" i="4" s="1"/>
  <c r="AF18063" i="4"/>
  <c r="AK18063" i="4" s="1"/>
  <c r="AU18063" i="4" s="1"/>
  <c r="AF18322" i="4"/>
  <c r="AK18322" i="4" s="1"/>
  <c r="AU18322" i="4" s="1"/>
  <c r="AF18326" i="4"/>
  <c r="AK18326" i="4" s="1"/>
  <c r="AU18326" i="4" s="1"/>
  <c r="AF18570" i="4"/>
  <c r="AK18570" i="4" s="1"/>
  <c r="AU18570" i="4" s="1"/>
  <c r="AF18574" i="4"/>
  <c r="AK18574" i="4" s="1"/>
  <c r="AU18574" i="4" s="1"/>
  <c r="AF18835" i="4"/>
  <c r="AK18835" i="4" s="1"/>
  <c r="AU18835" i="4" s="1"/>
  <c r="AF18839" i="4"/>
  <c r="AK18839" i="4" s="1"/>
  <c r="AU18839" i="4" s="1"/>
  <c r="AF19090" i="4"/>
  <c r="AK19090" i="4" s="1"/>
  <c r="AU19090" i="4" s="1"/>
  <c r="AF19096" i="4"/>
  <c r="AK19096" i="4" s="1"/>
  <c r="AU19096" i="4" s="1"/>
  <c r="AF19100" i="4"/>
  <c r="AK19100" i="4" s="1"/>
  <c r="AU19100" i="4" s="1"/>
  <c r="AF19104" i="4"/>
  <c r="AK19104" i="4" s="1"/>
  <c r="AU19104" i="4" s="1"/>
  <c r="AF19221" i="4"/>
  <c r="AK19221" i="4" s="1"/>
  <c r="AU19221" i="4" s="1"/>
  <c r="AF19336" i="4"/>
  <c r="AK19336" i="4" s="1"/>
  <c r="AU19336" i="4" s="1"/>
  <c r="AF19340" i="4"/>
  <c r="AK19340" i="4" s="1"/>
  <c r="AU19340" i="4" s="1"/>
  <c r="AF19344" i="4"/>
  <c r="AK19344" i="4" s="1"/>
  <c r="AU19344" i="4" s="1"/>
  <c r="AF19348" i="4"/>
  <c r="AK19348" i="4" s="1"/>
  <c r="AU19348" i="4" s="1"/>
  <c r="AF19352" i="4"/>
  <c r="AK19352" i="4" s="1"/>
  <c r="AU19352" i="4" s="1"/>
  <c r="AF19460" i="4"/>
  <c r="AK19460" i="4" s="1"/>
  <c r="AU19460" i="4" s="1"/>
  <c r="AF19611" i="4"/>
  <c r="AK19611" i="4" s="1"/>
  <c r="AU19611" i="4" s="1"/>
  <c r="AF19615" i="4"/>
  <c r="AK19615" i="4" s="1"/>
  <c r="AU19615" i="4" s="1"/>
  <c r="AF19696" i="4"/>
  <c r="AK19696" i="4" s="1"/>
  <c r="AU19696" i="4" s="1"/>
  <c r="AF19858" i="4"/>
  <c r="AK19858" i="4" s="1"/>
  <c r="AU19858" i="4" s="1"/>
  <c r="AF20028" i="4"/>
  <c r="AK20028" i="4" s="1"/>
  <c r="AU20028" i="4" s="1"/>
  <c r="AF20163" i="4"/>
  <c r="AK20163" i="4" s="1"/>
  <c r="AU20163" i="4" s="1"/>
  <c r="AF20304" i="4"/>
  <c r="AK20304" i="4" s="1"/>
  <c r="AU20304" i="4" s="1"/>
  <c r="AF20308" i="4"/>
  <c r="AK20308" i="4" s="1"/>
  <c r="AU20308" i="4" s="1"/>
  <c r="AF20312" i="4"/>
  <c r="AK20312" i="4" s="1"/>
  <c r="AU20312" i="4" s="1"/>
  <c r="AF20533" i="4"/>
  <c r="AK20533" i="4" s="1"/>
  <c r="AU20533" i="4" s="1"/>
  <c r="AF20585" i="4"/>
  <c r="AK20585" i="4" s="1"/>
  <c r="AU20585" i="4" s="1"/>
  <c r="AF20612" i="4"/>
  <c r="AK20612" i="4" s="1"/>
  <c r="AU20612" i="4" s="1"/>
  <c r="AF20714" i="4"/>
  <c r="AK20714" i="4" s="1"/>
  <c r="AU20714" i="4" s="1"/>
  <c r="AF20718" i="4"/>
  <c r="AK20718" i="4" s="1"/>
  <c r="AU20718" i="4" s="1"/>
  <c r="AF20721" i="4"/>
  <c r="AK20721" i="4" s="1"/>
  <c r="AU20721" i="4" s="1"/>
  <c r="AF20725" i="4"/>
  <c r="AK20725" i="4" s="1"/>
  <c r="AU20725" i="4" s="1"/>
  <c r="AF20729" i="4"/>
  <c r="AK20729" i="4" s="1"/>
  <c r="AU20729" i="4" s="1"/>
  <c r="AF20937" i="4"/>
  <c r="AK20937" i="4" s="1"/>
  <c r="AU20937" i="4" s="1"/>
  <c r="AF21157" i="4"/>
  <c r="AK21157" i="4" s="1"/>
  <c r="AU21157" i="4" s="1"/>
  <c r="AF21354" i="4"/>
  <c r="AK21354" i="4" s="1"/>
  <c r="AU21354" i="4" s="1"/>
  <c r="AF21358" i="4"/>
  <c r="AK21358" i="4" s="1"/>
  <c r="AU21358" i="4" s="1"/>
  <c r="AF21362" i="4"/>
  <c r="AK21362" i="4" s="1"/>
  <c r="AU21362" i="4" s="1"/>
  <c r="AF21366" i="4"/>
  <c r="AK21366" i="4" s="1"/>
  <c r="AU21366" i="4" s="1"/>
  <c r="AF21370" i="4"/>
  <c r="AK21370" i="4" s="1"/>
  <c r="AU21370" i="4" s="1"/>
  <c r="AF21631" i="4"/>
  <c r="AK21631" i="4" s="1"/>
  <c r="AU21631" i="4" s="1"/>
  <c r="AF21635" i="4"/>
  <c r="AK21635" i="4" s="1"/>
  <c r="AU21635" i="4" s="1"/>
  <c r="AF21639" i="4"/>
  <c r="AK21639" i="4" s="1"/>
  <c r="AU21639" i="4" s="1"/>
  <c r="AF21839" i="4"/>
  <c r="AK21839" i="4" s="1"/>
  <c r="AU21839" i="4" s="1"/>
  <c r="AF21843" i="4"/>
  <c r="AK21843" i="4" s="1"/>
  <c r="AU21843" i="4" s="1"/>
  <c r="AF22016" i="4"/>
  <c r="AK22016" i="4" s="1"/>
  <c r="AU22016" i="4" s="1"/>
  <c r="AF22020" i="4"/>
  <c r="AK22020" i="4" s="1"/>
  <c r="AU22020" i="4" s="1"/>
  <c r="AF22255" i="4"/>
  <c r="AK22255" i="4" s="1"/>
  <c r="AU22255" i="4" s="1"/>
  <c r="AF22259" i="4"/>
  <c r="AK22259" i="4" s="1"/>
  <c r="AU22259" i="4" s="1"/>
  <c r="AF22263" i="4"/>
  <c r="AK22263" i="4" s="1"/>
  <c r="AU22263" i="4" s="1"/>
  <c r="AF22443" i="4"/>
  <c r="AK22443" i="4" s="1"/>
  <c r="AU22443" i="4" s="1"/>
  <c r="AF22610" i="4"/>
  <c r="AK22610" i="4" s="1"/>
  <c r="AU22610" i="4" s="1"/>
  <c r="AF22613" i="4"/>
  <c r="AK22613" i="4" s="1"/>
  <c r="AU22613" i="4" s="1"/>
  <c r="AF22810" i="4"/>
  <c r="AK22810" i="4" s="1"/>
  <c r="AU22810" i="4" s="1"/>
  <c r="AF22814" i="4"/>
  <c r="AK22814" i="4" s="1"/>
  <c r="AU22814" i="4" s="1"/>
  <c r="AF22818" i="4"/>
  <c r="AK22818" i="4" s="1"/>
  <c r="AU22818" i="4" s="1"/>
  <c r="AF22988" i="4"/>
  <c r="AK22988" i="4" s="1"/>
  <c r="AU22988" i="4" s="1"/>
  <c r="AF22992" i="4"/>
  <c r="AK22992" i="4" s="1"/>
  <c r="AU22992" i="4" s="1"/>
  <c r="AF23226" i="4"/>
  <c r="AK23226" i="4" s="1"/>
  <c r="AU23226" i="4" s="1"/>
  <c r="AF23487" i="4"/>
  <c r="AK23487" i="4" s="1"/>
  <c r="AU23487" i="4" s="1"/>
  <c r="AF23491" i="4"/>
  <c r="AK23491" i="4" s="1"/>
  <c r="AU23491" i="4" s="1"/>
  <c r="AF23495" i="4"/>
  <c r="AK23495" i="4" s="1"/>
  <c r="AU23495" i="4" s="1"/>
  <c r="AF23499" i="4"/>
  <c r="AK23499" i="4" s="1"/>
  <c r="AU23499" i="4" s="1"/>
  <c r="AF23702" i="4"/>
  <c r="AK23702" i="4" s="1"/>
  <c r="AU23702" i="4" s="1"/>
  <c r="AF23706" i="4"/>
  <c r="AK23706" i="4" s="1"/>
  <c r="AU23706" i="4" s="1"/>
  <c r="AF23710" i="4"/>
  <c r="AK23710" i="4" s="1"/>
  <c r="AU23710" i="4" s="1"/>
  <c r="AF23885" i="4"/>
  <c r="AK23885" i="4" s="1"/>
  <c r="AU23885" i="4" s="1"/>
  <c r="AF23887" i="4"/>
  <c r="AK23887" i="4" s="1"/>
  <c r="AU23887" i="4" s="1"/>
  <c r="AF24103" i="4"/>
  <c r="AK24103" i="4" s="1"/>
  <c r="AU24103" i="4" s="1"/>
  <c r="AF24107" i="4"/>
  <c r="AK24107" i="4" s="1"/>
  <c r="AU24107" i="4" s="1"/>
  <c r="AF24137" i="4"/>
  <c r="AK24137" i="4" s="1"/>
  <c r="AU24137" i="4" s="1"/>
  <c r="AF24332" i="4"/>
  <c r="AK24332" i="4" s="1"/>
  <c r="AU24332" i="4" s="1"/>
  <c r="AF24582" i="4"/>
  <c r="AK24582" i="4" s="1"/>
  <c r="AU24582" i="4" s="1"/>
  <c r="AF24588" i="4"/>
  <c r="AK24588" i="4" s="1"/>
  <c r="AU24588" i="4" s="1"/>
  <c r="AF24670" i="4"/>
  <c r="AK24670" i="4" s="1"/>
  <c r="AU24670" i="4" s="1"/>
  <c r="AF24824" i="4"/>
  <c r="AK24824" i="4" s="1"/>
  <c r="AU24824" i="4" s="1"/>
  <c r="AF24828" i="4"/>
  <c r="AK24828" i="4" s="1"/>
  <c r="AU24828" i="4" s="1"/>
  <c r="AF24832" i="4"/>
  <c r="AK24832" i="4" s="1"/>
  <c r="AU24832" i="4" s="1"/>
  <c r="AF24899" i="4"/>
  <c r="AK24899" i="4" s="1"/>
  <c r="AU24899" i="4" s="1"/>
  <c r="AF24903" i="4"/>
  <c r="AK24903" i="4" s="1"/>
  <c r="AU24903" i="4" s="1"/>
  <c r="AF25037" i="4"/>
  <c r="AK25037" i="4" s="1"/>
  <c r="AU25037" i="4" s="1"/>
  <c r="AF25052" i="4"/>
  <c r="AK25052" i="4" s="1"/>
  <c r="AU25052" i="4" s="1"/>
  <c r="AF25085" i="4"/>
  <c r="AK25085" i="4" s="1"/>
  <c r="AU25085" i="4" s="1"/>
  <c r="AF25651" i="4"/>
  <c r="AK25651" i="4" s="1"/>
  <c r="AU25651" i="4" s="1"/>
  <c r="AF25655" i="4"/>
  <c r="AK25655" i="4" s="1"/>
  <c r="AU25655" i="4" s="1"/>
  <c r="AF26538" i="4"/>
  <c r="AK26538" i="4" s="1"/>
  <c r="AU26538" i="4" s="1"/>
  <c r="AF26542" i="4"/>
  <c r="AK26542" i="4" s="1"/>
  <c r="AU26542" i="4" s="1"/>
  <c r="AF26546" i="4"/>
  <c r="AK26546" i="4" s="1"/>
  <c r="AU26546" i="4" s="1"/>
  <c r="AF26865" i="4"/>
  <c r="AK26865" i="4" s="1"/>
  <c r="AU26865" i="4" s="1"/>
  <c r="AF26869" i="4"/>
  <c r="AK26869" i="4" s="1"/>
  <c r="AU26869" i="4" s="1"/>
  <c r="AF26873" i="4"/>
  <c r="AK26873" i="4" s="1"/>
  <c r="AU26873" i="4" s="1"/>
  <c r="AF26959" i="4"/>
  <c r="AK26959" i="4" s="1"/>
  <c r="AU26959" i="4" s="1"/>
  <c r="AF26963" i="4"/>
  <c r="AK26963" i="4" s="1"/>
  <c r="AU26963" i="4" s="1"/>
  <c r="AF27043" i="4"/>
  <c r="AK27043" i="4" s="1"/>
  <c r="AU27043" i="4" s="1"/>
  <c r="AF27767" i="4"/>
  <c r="AK27767" i="4" s="1"/>
  <c r="AU27767" i="4" s="1"/>
  <c r="AF27807" i="4"/>
  <c r="AK27807" i="4" s="1"/>
  <c r="AU27807" i="4" s="1"/>
  <c r="AF27811" i="4"/>
  <c r="AK27811" i="4" s="1"/>
  <c r="AU27811" i="4" s="1"/>
  <c r="AF27815" i="4"/>
  <c r="AK27815" i="4" s="1"/>
  <c r="AU27815" i="4" s="1"/>
  <c r="AF28106" i="4"/>
  <c r="AK28106" i="4" s="1"/>
  <c r="AU28106" i="4" s="1"/>
  <c r="AF28284" i="4"/>
  <c r="AK28284" i="4" s="1"/>
  <c r="AU28284" i="4" s="1"/>
  <c r="AF28525" i="4"/>
  <c r="AK28525" i="4" s="1"/>
  <c r="AU28525" i="4" s="1"/>
  <c r="AF29064" i="4"/>
  <c r="AK29064" i="4" s="1"/>
  <c r="AU29064" i="4" s="1"/>
  <c r="AF29068" i="4"/>
  <c r="AK29068" i="4" s="1"/>
  <c r="AU29068" i="4" s="1"/>
  <c r="AF29565" i="4"/>
  <c r="AK29565" i="4" s="1"/>
  <c r="AU29565" i="4" s="1"/>
  <c r="AF29851" i="4"/>
  <c r="AK29851" i="4" s="1"/>
  <c r="AU29851" i="4" s="1"/>
  <c r="AF30199" i="4"/>
  <c r="AK30199" i="4" s="1"/>
  <c r="AU30199" i="4" s="1"/>
  <c r="AF30303" i="4"/>
  <c r="AK30303" i="4" s="1"/>
  <c r="AU30303" i="4" s="1"/>
  <c r="AF30714" i="4"/>
  <c r="AK30714" i="4" s="1"/>
  <c r="AU30714" i="4" s="1"/>
  <c r="AF30802" i="4"/>
  <c r="AK30802" i="4" s="1"/>
  <c r="AU30802" i="4" s="1"/>
  <c r="AF30815" i="4"/>
  <c r="AK30815" i="4" s="1"/>
  <c r="AU30815" i="4" s="1"/>
  <c r="AF31026" i="4"/>
  <c r="AK31026" i="4" s="1"/>
  <c r="AU31026" i="4" s="1"/>
  <c r="AF31265" i="4"/>
  <c r="AK31265" i="4" s="1"/>
  <c r="AU31265" i="4" s="1"/>
  <c r="AF31343" i="4"/>
  <c r="AK31343" i="4" s="1"/>
  <c r="AU31343" i="4" s="1"/>
  <c r="AF31819" i="4"/>
  <c r="AK31819" i="4" s="1"/>
  <c r="AU31819" i="4" s="1"/>
  <c r="AF31898" i="4"/>
  <c r="AK31898" i="4" s="1"/>
  <c r="AU31898" i="4" s="1"/>
  <c r="AF31920" i="4"/>
  <c r="AK31920" i="4" s="1"/>
  <c r="AU31920" i="4" s="1"/>
  <c r="AF32222" i="4"/>
  <c r="AK32222" i="4" s="1"/>
  <c r="AU32222" i="4" s="1"/>
  <c r="AF32226" i="4"/>
  <c r="AK32226" i="4" s="1"/>
  <c r="AU32226" i="4" s="1"/>
  <c r="AF32230" i="4"/>
  <c r="AK32230" i="4" s="1"/>
  <c r="AU32230" i="4" s="1"/>
  <c r="AF32234" i="4"/>
  <c r="AK32234" i="4" s="1"/>
  <c r="AU32234" i="4" s="1"/>
  <c r="AF32238" i="4"/>
  <c r="AK32238" i="4" s="1"/>
  <c r="AU32238" i="4" s="1"/>
  <c r="AF32242" i="4"/>
  <c r="AK32242" i="4" s="1"/>
  <c r="AU32242" i="4" s="1"/>
  <c r="AF32246" i="4"/>
  <c r="AK32246" i="4" s="1"/>
  <c r="AU32246" i="4" s="1"/>
  <c r="AF32250" i="4"/>
  <c r="AK32250" i="4" s="1"/>
  <c r="AU32250" i="4" s="1"/>
  <c r="AF32254" i="4"/>
  <c r="AK32254" i="4" s="1"/>
  <c r="AU32254" i="4" s="1"/>
  <c r="AF32258" i="4"/>
  <c r="AK32258" i="4" s="1"/>
  <c r="AU32258" i="4" s="1"/>
  <c r="AF32262" i="4"/>
  <c r="AK32262" i="4" s="1"/>
  <c r="AU32262" i="4" s="1"/>
  <c r="AF32266" i="4"/>
  <c r="AK32266" i="4" s="1"/>
  <c r="AU32266" i="4" s="1"/>
  <c r="AF32270" i="4"/>
  <c r="AK32270" i="4" s="1"/>
  <c r="AU32270" i="4" s="1"/>
  <c r="AF32274" i="4"/>
  <c r="AK32274" i="4" s="1"/>
  <c r="AU32274" i="4" s="1"/>
  <c r="AF32278" i="4"/>
  <c r="AK32278" i="4" s="1"/>
  <c r="AU32278" i="4" s="1"/>
  <c r="AF32282" i="4"/>
  <c r="AK32282" i="4" s="1"/>
  <c r="AU32282" i="4" s="1"/>
  <c r="AF32471" i="4"/>
  <c r="AK32471" i="4" s="1"/>
  <c r="AU32471" i="4" s="1"/>
  <c r="AF32484" i="4"/>
  <c r="AK32484" i="4" s="1"/>
  <c r="AU32484" i="4" s="1"/>
  <c r="AF32502" i="4"/>
  <c r="AK32502" i="4" s="1"/>
  <c r="AU32502" i="4" s="1"/>
  <c r="AF32519" i="4"/>
  <c r="AK32519" i="4" s="1"/>
  <c r="AU32519" i="4" s="1"/>
  <c r="AF32537" i="4"/>
  <c r="AK32537" i="4" s="1"/>
  <c r="AU32537" i="4" s="1"/>
  <c r="AF32543" i="4"/>
  <c r="AK32543" i="4" s="1"/>
  <c r="AU32543" i="4" s="1"/>
  <c r="AF32591" i="4"/>
  <c r="AK32591" i="4" s="1"/>
  <c r="AU32591" i="4" s="1"/>
  <c r="AF32618" i="4"/>
  <c r="AK32618" i="4" s="1"/>
  <c r="AU32618" i="4" s="1"/>
  <c r="AF32638" i="4"/>
  <c r="AK32638" i="4" s="1"/>
  <c r="AU32638" i="4" s="1"/>
  <c r="AF32683" i="4"/>
  <c r="AK32683" i="4" s="1"/>
  <c r="AU32683" i="4" s="1"/>
  <c r="AF32848" i="4"/>
  <c r="AK32848" i="4" s="1"/>
  <c r="AU32848" i="4" s="1"/>
  <c r="AF32852" i="4"/>
  <c r="AK32852" i="4" s="1"/>
  <c r="AU32852" i="4" s="1"/>
  <c r="AF32856" i="4"/>
  <c r="AK32856" i="4" s="1"/>
  <c r="AU32856" i="4" s="1"/>
  <c r="AF32860" i="4"/>
  <c r="AK32860" i="4" s="1"/>
  <c r="AU32860" i="4" s="1"/>
  <c r="AF32864" i="4"/>
  <c r="AK32864" i="4" s="1"/>
  <c r="AU32864" i="4" s="1"/>
  <c r="AF34706" i="4"/>
  <c r="AK34706" i="4" s="1"/>
  <c r="AU34706" i="4" s="1"/>
  <c r="AF34710" i="4"/>
  <c r="AK34710" i="4" s="1"/>
  <c r="AU34710" i="4" s="1"/>
  <c r="AF34714" i="4"/>
  <c r="AK34714" i="4" s="1"/>
  <c r="AU34714" i="4" s="1"/>
  <c r="AF35530" i="4"/>
  <c r="AK35530" i="4" s="1"/>
  <c r="AU35530" i="4" s="1"/>
  <c r="AF35534" i="4"/>
  <c r="AK35534" i="4" s="1"/>
  <c r="AU35534" i="4" s="1"/>
  <c r="AF35538" i="4"/>
  <c r="AK35538" i="4" s="1"/>
  <c r="AU35538" i="4" s="1"/>
  <c r="AF35542" i="4"/>
  <c r="AK35542" i="4" s="1"/>
  <c r="AU35542" i="4" s="1"/>
  <c r="AF35546" i="4"/>
  <c r="AK35546" i="4" s="1"/>
  <c r="AU35546" i="4" s="1"/>
  <c r="AF35575" i="4"/>
  <c r="AK35575" i="4" s="1"/>
  <c r="AU35575" i="4" s="1"/>
  <c r="AF35579" i="4"/>
  <c r="AK35579" i="4" s="1"/>
  <c r="AU35579" i="4" s="1"/>
  <c r="AF35583" i="4"/>
  <c r="AK35583" i="4" s="1"/>
  <c r="AU35583" i="4" s="1"/>
  <c r="AF35587" i="4"/>
  <c r="AK35587" i="4" s="1"/>
  <c r="AU35587" i="4" s="1"/>
  <c r="AF35591" i="4"/>
  <c r="AK35591" i="4" s="1"/>
  <c r="AU35591" i="4" s="1"/>
  <c r="AF35595" i="4"/>
  <c r="AK35595" i="4" s="1"/>
  <c r="AU35595" i="4" s="1"/>
  <c r="AF35599" i="4"/>
  <c r="AK35599" i="4" s="1"/>
  <c r="AU35599" i="4" s="1"/>
  <c r="AF35603" i="4"/>
  <c r="AK35603" i="4" s="1"/>
  <c r="AU35603" i="4" s="1"/>
  <c r="AF35607" i="4"/>
  <c r="AK35607" i="4" s="1"/>
  <c r="AU35607" i="4" s="1"/>
  <c r="AF35611" i="4"/>
  <c r="AK35611" i="4" s="1"/>
  <c r="AU35611" i="4" s="1"/>
  <c r="AF35615" i="4"/>
  <c r="AK35615" i="4" s="1"/>
  <c r="AU35615" i="4" s="1"/>
  <c r="AF35619" i="4"/>
  <c r="AK35619" i="4" s="1"/>
  <c r="AU35619" i="4" s="1"/>
  <c r="AF35623" i="4"/>
  <c r="AK35623" i="4" s="1"/>
  <c r="AU35623" i="4" s="1"/>
  <c r="AF35627" i="4"/>
  <c r="AK35627" i="4" s="1"/>
  <c r="AU35627" i="4" s="1"/>
  <c r="AF35631" i="4"/>
  <c r="AK35631" i="4" s="1"/>
  <c r="AU35631" i="4" s="1"/>
  <c r="AF35635" i="4"/>
  <c r="AK35635" i="4" s="1"/>
  <c r="AU35635" i="4" s="1"/>
  <c r="AF35639" i="4"/>
  <c r="AK35639" i="4" s="1"/>
  <c r="AU35639" i="4" s="1"/>
  <c r="AF35643" i="4"/>
  <c r="AK35643" i="4" s="1"/>
  <c r="AU35643" i="4" s="1"/>
  <c r="AF35647" i="4"/>
  <c r="AK35647" i="4" s="1"/>
  <c r="AU35647" i="4" s="1"/>
  <c r="AF35651" i="4"/>
  <c r="AK35651" i="4" s="1"/>
  <c r="AU35651" i="4" s="1"/>
  <c r="AF35655" i="4"/>
  <c r="AK35655" i="4" s="1"/>
  <c r="AU35655" i="4" s="1"/>
  <c r="AF35659" i="4"/>
  <c r="AK35659" i="4" s="1"/>
  <c r="AU35659" i="4" s="1"/>
  <c r="AF35663" i="4"/>
  <c r="AK35663" i="4" s="1"/>
  <c r="AU35663" i="4" s="1"/>
  <c r="AF35667" i="4"/>
  <c r="AK35667" i="4" s="1"/>
  <c r="AU35667" i="4" s="1"/>
  <c r="AF35671" i="4"/>
  <c r="AK35671" i="4" s="1"/>
  <c r="AU35671" i="4" s="1"/>
  <c r="AF35675" i="4"/>
  <c r="AK35675" i="4" s="1"/>
  <c r="AU35675" i="4" s="1"/>
  <c r="AF35679" i="4"/>
  <c r="AK35679" i="4" s="1"/>
  <c r="AU35679" i="4" s="1"/>
  <c r="AF35683" i="4"/>
  <c r="AK35683" i="4" s="1"/>
  <c r="AU35683" i="4" s="1"/>
  <c r="AF35687" i="4"/>
  <c r="AK35687" i="4" s="1"/>
  <c r="AU35687" i="4" s="1"/>
  <c r="AF35691" i="4"/>
  <c r="AK35691" i="4" s="1"/>
  <c r="AU35691" i="4" s="1"/>
  <c r="AF35695" i="4"/>
  <c r="AK35695" i="4" s="1"/>
  <c r="AU35695" i="4" s="1"/>
  <c r="AF35699" i="4"/>
  <c r="AK35699" i="4" s="1"/>
  <c r="AU35699" i="4" s="1"/>
  <c r="AF35703" i="4"/>
  <c r="AK35703" i="4" s="1"/>
  <c r="AU35703" i="4" s="1"/>
  <c r="AF35707" i="4"/>
  <c r="AK35707" i="4" s="1"/>
  <c r="AU35707" i="4" s="1"/>
  <c r="AF35715" i="4"/>
  <c r="AK35715" i="4" s="1"/>
  <c r="AU35715" i="4" s="1"/>
  <c r="AF35719" i="4"/>
  <c r="AK35719" i="4" s="1"/>
  <c r="AU35719" i="4" s="1"/>
  <c r="AF35723" i="4"/>
  <c r="AK35723" i="4" s="1"/>
  <c r="AU35723" i="4" s="1"/>
  <c r="AF35757" i="4"/>
  <c r="AK35757" i="4" s="1"/>
  <c r="AU35757" i="4" s="1"/>
  <c r="AF35764" i="4"/>
  <c r="AK35764" i="4" s="1"/>
  <c r="AU35764" i="4" s="1"/>
  <c r="AF35768" i="4"/>
  <c r="AK35768" i="4" s="1"/>
  <c r="AU35768" i="4" s="1"/>
  <c r="AF35872" i="4"/>
  <c r="AK35872" i="4" s="1"/>
  <c r="AU35872" i="4" s="1"/>
  <c r="AF35876" i="4"/>
  <c r="AK35876" i="4" s="1"/>
  <c r="AU35876" i="4" s="1"/>
  <c r="AF35880" i="4"/>
  <c r="AK35880" i="4" s="1"/>
  <c r="AU35880" i="4" s="1"/>
  <c r="AF35884" i="4"/>
  <c r="AK35884" i="4" s="1"/>
  <c r="AU35884" i="4" s="1"/>
  <c r="AF35888" i="4"/>
  <c r="AK35888" i="4" s="1"/>
  <c r="AU35888" i="4" s="1"/>
  <c r="AF35892" i="4"/>
  <c r="AK35892" i="4" s="1"/>
  <c r="AU35892" i="4" s="1"/>
  <c r="AF36741" i="4"/>
  <c r="AK36741" i="4" s="1"/>
  <c r="AU36741" i="4" s="1"/>
  <c r="AF36745" i="4"/>
  <c r="AK36745" i="4" s="1"/>
  <c r="AU36745" i="4" s="1"/>
  <c r="AF36814" i="4"/>
  <c r="AK36814" i="4" s="1"/>
  <c r="AU36814" i="4" s="1"/>
  <c r="AF31820" i="4"/>
  <c r="AK31820" i="4" s="1"/>
  <c r="AU31820" i="4" s="1"/>
  <c r="AF31833" i="4"/>
  <c r="AK31833" i="4" s="1"/>
  <c r="AU31833" i="4" s="1"/>
  <c r="AF31899" i="4"/>
  <c r="AK31899" i="4" s="1"/>
  <c r="AU31899" i="4" s="1"/>
  <c r="AF32223" i="4"/>
  <c r="AK32223" i="4" s="1"/>
  <c r="AU32223" i="4" s="1"/>
  <c r="AF32227" i="4"/>
  <c r="AK32227" i="4" s="1"/>
  <c r="AU32227" i="4" s="1"/>
  <c r="AF32231" i="4"/>
  <c r="AK32231" i="4" s="1"/>
  <c r="AU32231" i="4" s="1"/>
  <c r="AF32235" i="4"/>
  <c r="AK32235" i="4" s="1"/>
  <c r="AU32235" i="4" s="1"/>
  <c r="AF32239" i="4"/>
  <c r="AK32239" i="4" s="1"/>
  <c r="AU32239" i="4" s="1"/>
  <c r="AF32243" i="4"/>
  <c r="AK32243" i="4" s="1"/>
  <c r="AU32243" i="4" s="1"/>
  <c r="AF32247" i="4"/>
  <c r="AK32247" i="4" s="1"/>
  <c r="AU32247" i="4" s="1"/>
  <c r="AF32251" i="4"/>
  <c r="AK32251" i="4" s="1"/>
  <c r="AU32251" i="4" s="1"/>
  <c r="AF32255" i="4"/>
  <c r="AK32255" i="4" s="1"/>
  <c r="AU32255" i="4" s="1"/>
  <c r="AF32259" i="4"/>
  <c r="AK32259" i="4" s="1"/>
  <c r="AU32259" i="4" s="1"/>
  <c r="AF32263" i="4"/>
  <c r="AK32263" i="4" s="1"/>
  <c r="AU32263" i="4" s="1"/>
  <c r="AF32267" i="4"/>
  <c r="AK32267" i="4" s="1"/>
  <c r="AU32267" i="4" s="1"/>
  <c r="AF32271" i="4"/>
  <c r="AK32271" i="4" s="1"/>
  <c r="AU32271" i="4" s="1"/>
  <c r="AF32275" i="4"/>
  <c r="AK32275" i="4" s="1"/>
  <c r="AU32275" i="4" s="1"/>
  <c r="AF32279" i="4"/>
  <c r="AK32279" i="4" s="1"/>
  <c r="AU32279" i="4" s="1"/>
  <c r="AF32283" i="4"/>
  <c r="AK32283" i="4" s="1"/>
  <c r="AU32283" i="4" s="1"/>
  <c r="AF32520" i="4"/>
  <c r="AK32520" i="4" s="1"/>
  <c r="AU32520" i="4" s="1"/>
  <c r="AF32544" i="4"/>
  <c r="AK32544" i="4" s="1"/>
  <c r="AU32544" i="4" s="1"/>
  <c r="AF32553" i="4"/>
  <c r="AK32553" i="4" s="1"/>
  <c r="AU32553" i="4" s="1"/>
  <c r="AF32592" i="4"/>
  <c r="AK32592" i="4" s="1"/>
  <c r="AU32592" i="4" s="1"/>
  <c r="AF32619" i="4"/>
  <c r="AK32619" i="4" s="1"/>
  <c r="AU32619" i="4" s="1"/>
  <c r="AF32680" i="4"/>
  <c r="AK32680" i="4" s="1"/>
  <c r="AU32680" i="4" s="1"/>
  <c r="AF32849" i="4"/>
  <c r="AK32849" i="4" s="1"/>
  <c r="AU32849" i="4" s="1"/>
  <c r="AF32853" i="4"/>
  <c r="AK32853" i="4" s="1"/>
  <c r="AU32853" i="4" s="1"/>
  <c r="AF32857" i="4"/>
  <c r="AK32857" i="4" s="1"/>
  <c r="AU32857" i="4" s="1"/>
  <c r="AF32861" i="4"/>
  <c r="AK32861" i="4" s="1"/>
  <c r="AU32861" i="4" s="1"/>
  <c r="AF34431" i="4"/>
  <c r="AK34431" i="4" s="1"/>
  <c r="AU34431" i="4" s="1"/>
  <c r="AF34707" i="4"/>
  <c r="AK34707" i="4" s="1"/>
  <c r="AU34707" i="4" s="1"/>
  <c r="AF34711" i="4"/>
  <c r="AK34711" i="4" s="1"/>
  <c r="AU34711" i="4" s="1"/>
  <c r="AF34715" i="4"/>
  <c r="AK34715" i="4" s="1"/>
  <c r="AU34715" i="4" s="1"/>
  <c r="AF35531" i="4"/>
  <c r="AK35531" i="4" s="1"/>
  <c r="AU35531" i="4" s="1"/>
  <c r="AF35535" i="4"/>
  <c r="AK35535" i="4" s="1"/>
  <c r="AU35535" i="4" s="1"/>
  <c r="AF35539" i="4"/>
  <c r="AK35539" i="4" s="1"/>
  <c r="AU35539" i="4" s="1"/>
  <c r="AF35543" i="4"/>
  <c r="AK35543" i="4" s="1"/>
  <c r="AU35543" i="4" s="1"/>
  <c r="AF35547" i="4"/>
  <c r="AK35547" i="4" s="1"/>
  <c r="AU35547" i="4" s="1"/>
  <c r="AF35572" i="4"/>
  <c r="AK35572" i="4" s="1"/>
  <c r="AU35572" i="4" s="1"/>
  <c r="AF35576" i="4"/>
  <c r="AK35576" i="4" s="1"/>
  <c r="AU35576" i="4" s="1"/>
  <c r="AF35580" i="4"/>
  <c r="AK35580" i="4" s="1"/>
  <c r="AU35580" i="4" s="1"/>
  <c r="AF35584" i="4"/>
  <c r="AK35584" i="4" s="1"/>
  <c r="AU35584" i="4" s="1"/>
  <c r="AF35588" i="4"/>
  <c r="AK35588" i="4" s="1"/>
  <c r="AU35588" i="4" s="1"/>
  <c r="AF35592" i="4"/>
  <c r="AK35592" i="4" s="1"/>
  <c r="AU35592" i="4" s="1"/>
  <c r="AF35596" i="4"/>
  <c r="AK35596" i="4" s="1"/>
  <c r="AU35596" i="4" s="1"/>
  <c r="AF35600" i="4"/>
  <c r="AK35600" i="4" s="1"/>
  <c r="AU35600" i="4" s="1"/>
  <c r="AF35604" i="4"/>
  <c r="AK35604" i="4" s="1"/>
  <c r="AU35604" i="4" s="1"/>
  <c r="AF35608" i="4"/>
  <c r="AK35608" i="4" s="1"/>
  <c r="AU35608" i="4" s="1"/>
  <c r="AF35612" i="4"/>
  <c r="AK35612" i="4" s="1"/>
  <c r="AU35612" i="4" s="1"/>
  <c r="AF35616" i="4"/>
  <c r="AK35616" i="4" s="1"/>
  <c r="AU35616" i="4" s="1"/>
  <c r="AF35620" i="4"/>
  <c r="AK35620" i="4" s="1"/>
  <c r="AU35620" i="4" s="1"/>
  <c r="AF35624" i="4"/>
  <c r="AK35624" i="4" s="1"/>
  <c r="AU35624" i="4" s="1"/>
  <c r="AF35628" i="4"/>
  <c r="AK35628" i="4" s="1"/>
  <c r="AU35628" i="4" s="1"/>
  <c r="AF35632" i="4"/>
  <c r="AK35632" i="4" s="1"/>
  <c r="AU35632" i="4" s="1"/>
  <c r="AF35636" i="4"/>
  <c r="AK35636" i="4" s="1"/>
  <c r="AU35636" i="4" s="1"/>
  <c r="AF35640" i="4"/>
  <c r="AK35640" i="4" s="1"/>
  <c r="AU35640" i="4" s="1"/>
  <c r="AF35644" i="4"/>
  <c r="AK35644" i="4" s="1"/>
  <c r="AU35644" i="4" s="1"/>
  <c r="AF35648" i="4"/>
  <c r="AK35648" i="4" s="1"/>
  <c r="AU35648" i="4" s="1"/>
  <c r="AF35652" i="4"/>
  <c r="AK35652" i="4" s="1"/>
  <c r="AU35652" i="4" s="1"/>
  <c r="AF35656" i="4"/>
  <c r="AK35656" i="4" s="1"/>
  <c r="AU35656" i="4" s="1"/>
  <c r="AF35660" i="4"/>
  <c r="AK35660" i="4" s="1"/>
  <c r="AU35660" i="4" s="1"/>
  <c r="AF35664" i="4"/>
  <c r="AK35664" i="4" s="1"/>
  <c r="AU35664" i="4" s="1"/>
  <c r="AF35668" i="4"/>
  <c r="AK35668" i="4" s="1"/>
  <c r="AU35668" i="4" s="1"/>
  <c r="AF35672" i="4"/>
  <c r="AK35672" i="4" s="1"/>
  <c r="AU35672" i="4" s="1"/>
  <c r="AF35676" i="4"/>
  <c r="AK35676" i="4" s="1"/>
  <c r="AU35676" i="4" s="1"/>
  <c r="AF35680" i="4"/>
  <c r="AK35680" i="4" s="1"/>
  <c r="AU35680" i="4" s="1"/>
  <c r="AF35684" i="4"/>
  <c r="AK35684" i="4" s="1"/>
  <c r="AU35684" i="4" s="1"/>
  <c r="AF35688" i="4"/>
  <c r="AK35688" i="4" s="1"/>
  <c r="AU35688" i="4" s="1"/>
  <c r="AF35692" i="4"/>
  <c r="AK35692" i="4" s="1"/>
  <c r="AU35692" i="4" s="1"/>
  <c r="AF35696" i="4"/>
  <c r="AK35696" i="4" s="1"/>
  <c r="AU35696" i="4" s="1"/>
  <c r="AF35700" i="4"/>
  <c r="AK35700" i="4" s="1"/>
  <c r="AU35700" i="4" s="1"/>
  <c r="AF35704" i="4"/>
  <c r="AK35704" i="4" s="1"/>
  <c r="AU35704" i="4" s="1"/>
  <c r="AF35708" i="4"/>
  <c r="AK35708" i="4" s="1"/>
  <c r="AU35708" i="4" s="1"/>
  <c r="AF35709" i="4"/>
  <c r="AK35709" i="4" s="1"/>
  <c r="AU35709" i="4" s="1"/>
  <c r="AF35712" i="4"/>
  <c r="AK35712" i="4" s="1"/>
  <c r="AU35712" i="4" s="1"/>
  <c r="AF35716" i="4"/>
  <c r="AK35716" i="4" s="1"/>
  <c r="AU35716" i="4" s="1"/>
  <c r="AF35720" i="4"/>
  <c r="AK35720" i="4" s="1"/>
  <c r="AU35720" i="4" s="1"/>
  <c r="AF35758" i="4"/>
  <c r="AK35758" i="4" s="1"/>
  <c r="AU35758" i="4" s="1"/>
  <c r="AF35769" i="4"/>
  <c r="AK35769" i="4" s="1"/>
  <c r="AU35769" i="4" s="1"/>
  <c r="AF35873" i="4"/>
  <c r="AK35873" i="4" s="1"/>
  <c r="AU35873" i="4" s="1"/>
  <c r="AF35877" i="4"/>
  <c r="AK35877" i="4" s="1"/>
  <c r="AU35877" i="4" s="1"/>
  <c r="AF35881" i="4"/>
  <c r="AK35881" i="4" s="1"/>
  <c r="AU35881" i="4" s="1"/>
  <c r="AF35885" i="4"/>
  <c r="AK35885" i="4" s="1"/>
  <c r="AU35885" i="4" s="1"/>
  <c r="AF35889" i="4"/>
  <c r="AK35889" i="4" s="1"/>
  <c r="AU35889" i="4" s="1"/>
  <c r="AF35893" i="4"/>
  <c r="AK35893" i="4" s="1"/>
  <c r="AU35893" i="4" s="1"/>
  <c r="AF36742" i="4"/>
  <c r="AK36742" i="4" s="1"/>
  <c r="AU36742" i="4" s="1"/>
  <c r="AF31962" i="4"/>
  <c r="AK31962" i="4" s="1"/>
  <c r="AU31962" i="4" s="1"/>
  <c r="AF32224" i="4"/>
  <c r="AK32224" i="4" s="1"/>
  <c r="AU32224" i="4" s="1"/>
  <c r="AF32228" i="4"/>
  <c r="AK32228" i="4" s="1"/>
  <c r="AU32228" i="4" s="1"/>
  <c r="AF32232" i="4"/>
  <c r="AK32232" i="4" s="1"/>
  <c r="AU32232" i="4" s="1"/>
  <c r="AF32236" i="4"/>
  <c r="AK32236" i="4" s="1"/>
  <c r="AU32236" i="4" s="1"/>
  <c r="AF32240" i="4"/>
  <c r="AK32240" i="4" s="1"/>
  <c r="AU32240" i="4" s="1"/>
  <c r="AF32244" i="4"/>
  <c r="AK32244" i="4" s="1"/>
  <c r="AU32244" i="4" s="1"/>
  <c r="AF32248" i="4"/>
  <c r="AK32248" i="4" s="1"/>
  <c r="AU32248" i="4" s="1"/>
  <c r="AF32252" i="4"/>
  <c r="AK32252" i="4" s="1"/>
  <c r="AU32252" i="4" s="1"/>
  <c r="AF32256" i="4"/>
  <c r="AK32256" i="4" s="1"/>
  <c r="AU32256" i="4" s="1"/>
  <c r="AF32260" i="4"/>
  <c r="AK32260" i="4" s="1"/>
  <c r="AU32260" i="4" s="1"/>
  <c r="AF32264" i="4"/>
  <c r="AK32264" i="4" s="1"/>
  <c r="AU32264" i="4" s="1"/>
  <c r="AF32268" i="4"/>
  <c r="AK32268" i="4" s="1"/>
  <c r="AU32268" i="4" s="1"/>
  <c r="AF32272" i="4"/>
  <c r="AK32272" i="4" s="1"/>
  <c r="AU32272" i="4" s="1"/>
  <c r="AF32276" i="4"/>
  <c r="AK32276" i="4" s="1"/>
  <c r="AU32276" i="4" s="1"/>
  <c r="AF32280" i="4"/>
  <c r="AK32280" i="4" s="1"/>
  <c r="AU32280" i="4" s="1"/>
  <c r="AF32284" i="4"/>
  <c r="AK32284" i="4" s="1"/>
  <c r="AU32284" i="4" s="1"/>
  <c r="AF32361" i="4"/>
  <c r="AK32361" i="4" s="1"/>
  <c r="AU32361" i="4" s="1"/>
  <c r="AF32500" i="4"/>
  <c r="AK32500" i="4" s="1"/>
  <c r="AU32500" i="4" s="1"/>
  <c r="AF32521" i="4"/>
  <c r="AK32521" i="4" s="1"/>
  <c r="AU32521" i="4" s="1"/>
  <c r="AF32589" i="4"/>
  <c r="AK32589" i="4" s="1"/>
  <c r="AU32589" i="4" s="1"/>
  <c r="AF32649" i="4"/>
  <c r="AK32649" i="4" s="1"/>
  <c r="AU32649" i="4" s="1"/>
  <c r="AF32681" i="4"/>
  <c r="AK32681" i="4" s="1"/>
  <c r="AU32681" i="4" s="1"/>
  <c r="AF32685" i="4"/>
  <c r="AK32685" i="4" s="1"/>
  <c r="AU32685" i="4" s="1"/>
  <c r="AF32689" i="4"/>
  <c r="AK32689" i="4" s="1"/>
  <c r="AU32689" i="4" s="1"/>
  <c r="AF32850" i="4"/>
  <c r="AK32850" i="4" s="1"/>
  <c r="AU32850" i="4" s="1"/>
  <c r="AF32854" i="4"/>
  <c r="AK32854" i="4" s="1"/>
  <c r="AU32854" i="4" s="1"/>
  <c r="AF32858" i="4"/>
  <c r="AK32858" i="4" s="1"/>
  <c r="AU32858" i="4" s="1"/>
  <c r="AF32862" i="4"/>
  <c r="AK32862" i="4" s="1"/>
  <c r="AU32862" i="4" s="1"/>
  <c r="AF32876" i="4"/>
  <c r="AK32876" i="4" s="1"/>
  <c r="AU32876" i="4" s="1"/>
  <c r="AF34432" i="4"/>
  <c r="AK34432" i="4" s="1"/>
  <c r="AU34432" i="4" s="1"/>
  <c r="AF34708" i="4"/>
  <c r="AK34708" i="4" s="1"/>
  <c r="AU34708" i="4" s="1"/>
  <c r="AF34712" i="4"/>
  <c r="AK34712" i="4" s="1"/>
  <c r="AU34712" i="4" s="1"/>
  <c r="AF35528" i="4"/>
  <c r="AK35528" i="4" s="1"/>
  <c r="AU35528" i="4" s="1"/>
  <c r="AF35532" i="4"/>
  <c r="AK35532" i="4" s="1"/>
  <c r="AU35532" i="4" s="1"/>
  <c r="AF35536" i="4"/>
  <c r="AK35536" i="4" s="1"/>
  <c r="AU35536" i="4" s="1"/>
  <c r="AF35540" i="4"/>
  <c r="AK35540" i="4" s="1"/>
  <c r="AU35540" i="4" s="1"/>
  <c r="AF35544" i="4"/>
  <c r="AK35544" i="4" s="1"/>
  <c r="AU35544" i="4" s="1"/>
  <c r="AF35548" i="4"/>
  <c r="AK35548" i="4" s="1"/>
  <c r="AU35548" i="4" s="1"/>
  <c r="AF35573" i="4"/>
  <c r="AK35573" i="4" s="1"/>
  <c r="AU35573" i="4" s="1"/>
  <c r="AF35577" i="4"/>
  <c r="AK35577" i="4" s="1"/>
  <c r="AU35577" i="4" s="1"/>
  <c r="AF35581" i="4"/>
  <c r="AK35581" i="4" s="1"/>
  <c r="AU35581" i="4" s="1"/>
  <c r="AF35585" i="4"/>
  <c r="AK35585" i="4" s="1"/>
  <c r="AU35585" i="4" s="1"/>
  <c r="AF35589" i="4"/>
  <c r="AK35589" i="4" s="1"/>
  <c r="AU35589" i="4" s="1"/>
  <c r="AF35593" i="4"/>
  <c r="AK35593" i="4" s="1"/>
  <c r="AU35593" i="4" s="1"/>
  <c r="AF35597" i="4"/>
  <c r="AK35597" i="4" s="1"/>
  <c r="AU35597" i="4" s="1"/>
  <c r="AF35601" i="4"/>
  <c r="AK35601" i="4" s="1"/>
  <c r="AU35601" i="4" s="1"/>
  <c r="AF35605" i="4"/>
  <c r="AK35605" i="4" s="1"/>
  <c r="AU35605" i="4" s="1"/>
  <c r="AF35609" i="4"/>
  <c r="AK35609" i="4" s="1"/>
  <c r="AU35609" i="4" s="1"/>
  <c r="AF35613" i="4"/>
  <c r="AK35613" i="4" s="1"/>
  <c r="AU35613" i="4" s="1"/>
  <c r="AF35617" i="4"/>
  <c r="AK35617" i="4" s="1"/>
  <c r="AU35617" i="4" s="1"/>
  <c r="AF35621" i="4"/>
  <c r="AK35621" i="4" s="1"/>
  <c r="AU35621" i="4" s="1"/>
  <c r="AF35625" i="4"/>
  <c r="AK35625" i="4" s="1"/>
  <c r="AU35625" i="4" s="1"/>
  <c r="AF35629" i="4"/>
  <c r="AK35629" i="4" s="1"/>
  <c r="AU35629" i="4" s="1"/>
  <c r="AF35633" i="4"/>
  <c r="AK35633" i="4" s="1"/>
  <c r="AU35633" i="4" s="1"/>
  <c r="AF35637" i="4"/>
  <c r="AK35637" i="4" s="1"/>
  <c r="AU35637" i="4" s="1"/>
  <c r="AF35641" i="4"/>
  <c r="AK35641" i="4" s="1"/>
  <c r="AU35641" i="4" s="1"/>
  <c r="AF35645" i="4"/>
  <c r="AK35645" i="4" s="1"/>
  <c r="AU35645" i="4" s="1"/>
  <c r="AF35649" i="4"/>
  <c r="AK35649" i="4" s="1"/>
  <c r="AU35649" i="4" s="1"/>
  <c r="AF35653" i="4"/>
  <c r="AK35653" i="4" s="1"/>
  <c r="AU35653" i="4" s="1"/>
  <c r="AF35657" i="4"/>
  <c r="AK35657" i="4" s="1"/>
  <c r="AU35657" i="4" s="1"/>
  <c r="AF35661" i="4"/>
  <c r="AK35661" i="4" s="1"/>
  <c r="AU35661" i="4" s="1"/>
  <c r="AF35665" i="4"/>
  <c r="AK35665" i="4" s="1"/>
  <c r="AU35665" i="4" s="1"/>
  <c r="AF35669" i="4"/>
  <c r="AK35669" i="4" s="1"/>
  <c r="AU35669" i="4" s="1"/>
  <c r="AF35673" i="4"/>
  <c r="AK35673" i="4" s="1"/>
  <c r="AU35673" i="4" s="1"/>
  <c r="AF35677" i="4"/>
  <c r="AK35677" i="4" s="1"/>
  <c r="AU35677" i="4" s="1"/>
  <c r="AF35681" i="4"/>
  <c r="AK35681" i="4" s="1"/>
  <c r="AU35681" i="4" s="1"/>
  <c r="AF35685" i="4"/>
  <c r="AK35685" i="4" s="1"/>
  <c r="AU35685" i="4" s="1"/>
  <c r="AF35689" i="4"/>
  <c r="AK35689" i="4" s="1"/>
  <c r="AU35689" i="4" s="1"/>
  <c r="AF35693" i="4"/>
  <c r="AK35693" i="4" s="1"/>
  <c r="AU35693" i="4" s="1"/>
  <c r="AF35697" i="4"/>
  <c r="AK35697" i="4" s="1"/>
  <c r="AU35697" i="4" s="1"/>
  <c r="AF35701" i="4"/>
  <c r="AK35701" i="4" s="1"/>
  <c r="AU35701" i="4" s="1"/>
  <c r="AF35705" i="4"/>
  <c r="AK35705" i="4" s="1"/>
  <c r="AU35705" i="4" s="1"/>
  <c r="AF35710" i="4"/>
  <c r="AK35710" i="4" s="1"/>
  <c r="AU35710" i="4" s="1"/>
  <c r="AF35713" i="4"/>
  <c r="AK35713" i="4" s="1"/>
  <c r="AU35713" i="4" s="1"/>
  <c r="AF35717" i="4"/>
  <c r="AK35717" i="4" s="1"/>
  <c r="AU35717" i="4" s="1"/>
  <c r="AF35721" i="4"/>
  <c r="AK35721" i="4" s="1"/>
  <c r="AU35721" i="4" s="1"/>
  <c r="AF35724" i="4"/>
  <c r="AK35724" i="4" s="1"/>
  <c r="AU35724" i="4" s="1"/>
  <c r="AF35759" i="4"/>
  <c r="AK35759" i="4" s="1"/>
  <c r="AU35759" i="4" s="1"/>
  <c r="AF35766" i="4"/>
  <c r="AK35766" i="4" s="1"/>
  <c r="AU35766" i="4" s="1"/>
  <c r="AF35870" i="4"/>
  <c r="AK35870" i="4" s="1"/>
  <c r="AU35870" i="4" s="1"/>
  <c r="AF35874" i="4"/>
  <c r="AK35874" i="4" s="1"/>
  <c r="AU35874" i="4" s="1"/>
  <c r="AF35878" i="4"/>
  <c r="AK35878" i="4" s="1"/>
  <c r="AU35878" i="4" s="1"/>
  <c r="AF35882" i="4"/>
  <c r="AK35882" i="4" s="1"/>
  <c r="AU35882" i="4" s="1"/>
  <c r="AF35886" i="4"/>
  <c r="AK35886" i="4" s="1"/>
  <c r="AU35886" i="4" s="1"/>
  <c r="AF35890" i="4"/>
  <c r="AK35890" i="4" s="1"/>
  <c r="AU35890" i="4" s="1"/>
  <c r="AF36743" i="4"/>
  <c r="AK36743" i="4" s="1"/>
  <c r="AU36743" i="4" s="1"/>
  <c r="AF36812" i="4"/>
  <c r="AK36812" i="4" s="1"/>
  <c r="AU36812" i="4" s="1"/>
  <c r="AF31919" i="4"/>
  <c r="AK31919" i="4" s="1"/>
  <c r="AU31919" i="4" s="1"/>
  <c r="AF32221" i="4"/>
  <c r="AK32221" i="4" s="1"/>
  <c r="AU32221" i="4" s="1"/>
  <c r="AF32225" i="4"/>
  <c r="AK32225" i="4" s="1"/>
  <c r="AU32225" i="4" s="1"/>
  <c r="AF32229" i="4"/>
  <c r="AK32229" i="4" s="1"/>
  <c r="AU32229" i="4" s="1"/>
  <c r="AF32233" i="4"/>
  <c r="AK32233" i="4" s="1"/>
  <c r="AU32233" i="4" s="1"/>
  <c r="AF32237" i="4"/>
  <c r="AK32237" i="4" s="1"/>
  <c r="AU32237" i="4" s="1"/>
  <c r="AF32241" i="4"/>
  <c r="AK32241" i="4" s="1"/>
  <c r="AU32241" i="4" s="1"/>
  <c r="AF32245" i="4"/>
  <c r="AK32245" i="4" s="1"/>
  <c r="AU32245" i="4" s="1"/>
  <c r="AF32249" i="4"/>
  <c r="AK32249" i="4" s="1"/>
  <c r="AU32249" i="4" s="1"/>
  <c r="AF32253" i="4"/>
  <c r="AK32253" i="4" s="1"/>
  <c r="AU32253" i="4" s="1"/>
  <c r="AF32257" i="4"/>
  <c r="AK32257" i="4" s="1"/>
  <c r="AU32257" i="4" s="1"/>
  <c r="AF32261" i="4"/>
  <c r="AK32261" i="4" s="1"/>
  <c r="AU32261" i="4" s="1"/>
  <c r="AF32265" i="4"/>
  <c r="AK32265" i="4" s="1"/>
  <c r="AU32265" i="4" s="1"/>
  <c r="AF32269" i="4"/>
  <c r="AK32269" i="4" s="1"/>
  <c r="AU32269" i="4" s="1"/>
  <c r="AF32273" i="4"/>
  <c r="AK32273" i="4" s="1"/>
  <c r="AU32273" i="4" s="1"/>
  <c r="AF32277" i="4"/>
  <c r="AK32277" i="4" s="1"/>
  <c r="AU32277" i="4" s="1"/>
  <c r="AF32281" i="4"/>
  <c r="AK32281" i="4" s="1"/>
  <c r="AU32281" i="4" s="1"/>
  <c r="AF32285" i="4"/>
  <c r="AK32285" i="4" s="1"/>
  <c r="AU32285" i="4" s="1"/>
  <c r="AF32362" i="4"/>
  <c r="AK32362" i="4" s="1"/>
  <c r="AU32362" i="4" s="1"/>
  <c r="AF32483" i="4"/>
  <c r="AK32483" i="4" s="1"/>
  <c r="AU32483" i="4" s="1"/>
  <c r="AF32501" i="4"/>
  <c r="AK32501" i="4" s="1"/>
  <c r="AU32501" i="4" s="1"/>
  <c r="AF32518" i="4"/>
  <c r="AK32518" i="4" s="1"/>
  <c r="AU32518" i="4" s="1"/>
  <c r="AF32522" i="4"/>
  <c r="AK32522" i="4" s="1"/>
  <c r="AU32522" i="4" s="1"/>
  <c r="AF32536" i="4"/>
  <c r="AK32536" i="4" s="1"/>
  <c r="AU32536" i="4" s="1"/>
  <c r="AF32590" i="4"/>
  <c r="AK32590" i="4" s="1"/>
  <c r="AU32590" i="4" s="1"/>
  <c r="AF32637" i="4"/>
  <c r="AK32637" i="4" s="1"/>
  <c r="AU32637" i="4" s="1"/>
  <c r="AF32682" i="4"/>
  <c r="AK32682" i="4" s="1"/>
  <c r="AU32682" i="4" s="1"/>
  <c r="AF32686" i="4"/>
  <c r="AK32686" i="4" s="1"/>
  <c r="AU32686" i="4" s="1"/>
  <c r="AF32851" i="4"/>
  <c r="AK32851" i="4" s="1"/>
  <c r="AU32851" i="4" s="1"/>
  <c r="AF32855" i="4"/>
  <c r="AK32855" i="4" s="1"/>
  <c r="AU32855" i="4" s="1"/>
  <c r="AF32859" i="4"/>
  <c r="AK32859" i="4" s="1"/>
  <c r="AU32859" i="4" s="1"/>
  <c r="AF32863" i="4"/>
  <c r="AK32863" i="4" s="1"/>
  <c r="AU32863" i="4" s="1"/>
  <c r="AF34709" i="4"/>
  <c r="AK34709" i="4" s="1"/>
  <c r="AU34709" i="4" s="1"/>
  <c r="AF34713" i="4"/>
  <c r="AK34713" i="4" s="1"/>
  <c r="AU34713" i="4" s="1"/>
  <c r="AF35529" i="4"/>
  <c r="AK35529" i="4" s="1"/>
  <c r="AU35529" i="4" s="1"/>
  <c r="AF35533" i="4"/>
  <c r="AK35533" i="4" s="1"/>
  <c r="AU35533" i="4" s="1"/>
  <c r="AF35537" i="4"/>
  <c r="AK35537" i="4" s="1"/>
  <c r="AU35537" i="4" s="1"/>
  <c r="AF35541" i="4"/>
  <c r="AK35541" i="4" s="1"/>
  <c r="AU35541" i="4" s="1"/>
  <c r="AF35545" i="4"/>
  <c r="AK35545" i="4" s="1"/>
  <c r="AU35545" i="4" s="1"/>
  <c r="AF35574" i="4"/>
  <c r="AK35574" i="4" s="1"/>
  <c r="AU35574" i="4" s="1"/>
  <c r="AF35578" i="4"/>
  <c r="AK35578" i="4" s="1"/>
  <c r="AU35578" i="4" s="1"/>
  <c r="AF35582" i="4"/>
  <c r="AK35582" i="4" s="1"/>
  <c r="AU35582" i="4" s="1"/>
  <c r="AF35586" i="4"/>
  <c r="AK35586" i="4" s="1"/>
  <c r="AU35586" i="4" s="1"/>
  <c r="AF35590" i="4"/>
  <c r="AK35590" i="4" s="1"/>
  <c r="AU35590" i="4" s="1"/>
  <c r="AF35594" i="4"/>
  <c r="AK35594" i="4" s="1"/>
  <c r="AU35594" i="4" s="1"/>
  <c r="AF35598" i="4"/>
  <c r="AK35598" i="4" s="1"/>
  <c r="AU35598" i="4" s="1"/>
  <c r="AF35602" i="4"/>
  <c r="AK35602" i="4" s="1"/>
  <c r="AU35602" i="4" s="1"/>
  <c r="AF35606" i="4"/>
  <c r="AK35606" i="4" s="1"/>
  <c r="AU35606" i="4" s="1"/>
  <c r="AF35610" i="4"/>
  <c r="AK35610" i="4" s="1"/>
  <c r="AU35610" i="4" s="1"/>
  <c r="AF35614" i="4"/>
  <c r="AK35614" i="4" s="1"/>
  <c r="AU35614" i="4" s="1"/>
  <c r="AF35618" i="4"/>
  <c r="AK35618" i="4" s="1"/>
  <c r="AU35618" i="4" s="1"/>
  <c r="AF35622" i="4"/>
  <c r="AK35622" i="4" s="1"/>
  <c r="AU35622" i="4" s="1"/>
  <c r="AF35626" i="4"/>
  <c r="AK35626" i="4" s="1"/>
  <c r="AU35626" i="4" s="1"/>
  <c r="AF35630" i="4"/>
  <c r="AK35630" i="4" s="1"/>
  <c r="AU35630" i="4" s="1"/>
  <c r="AF35634" i="4"/>
  <c r="AK35634" i="4" s="1"/>
  <c r="AU35634" i="4" s="1"/>
  <c r="AF35638" i="4"/>
  <c r="AK35638" i="4" s="1"/>
  <c r="AU35638" i="4" s="1"/>
  <c r="AF35642" i="4"/>
  <c r="AK35642" i="4" s="1"/>
  <c r="AU35642" i="4" s="1"/>
  <c r="AF35646" i="4"/>
  <c r="AK35646" i="4" s="1"/>
  <c r="AU35646" i="4" s="1"/>
  <c r="AF35650" i="4"/>
  <c r="AK35650" i="4" s="1"/>
  <c r="AU35650" i="4" s="1"/>
  <c r="AF35654" i="4"/>
  <c r="AK35654" i="4" s="1"/>
  <c r="AU35654" i="4" s="1"/>
  <c r="AF35658" i="4"/>
  <c r="AK35658" i="4" s="1"/>
  <c r="AU35658" i="4" s="1"/>
  <c r="AF35662" i="4"/>
  <c r="AK35662" i="4" s="1"/>
  <c r="AU35662" i="4" s="1"/>
  <c r="AF35666" i="4"/>
  <c r="AK35666" i="4" s="1"/>
  <c r="AU35666" i="4" s="1"/>
  <c r="AF35670" i="4"/>
  <c r="AK35670" i="4" s="1"/>
  <c r="AU35670" i="4" s="1"/>
  <c r="AF35674" i="4"/>
  <c r="AK35674" i="4" s="1"/>
  <c r="AU35674" i="4" s="1"/>
  <c r="AF35678" i="4"/>
  <c r="AK35678" i="4" s="1"/>
  <c r="AU35678" i="4" s="1"/>
  <c r="AF35682" i="4"/>
  <c r="AK35682" i="4" s="1"/>
  <c r="AU35682" i="4" s="1"/>
  <c r="AF35686" i="4"/>
  <c r="AK35686" i="4" s="1"/>
  <c r="AU35686" i="4" s="1"/>
  <c r="AF35690" i="4"/>
  <c r="AK35690" i="4" s="1"/>
  <c r="AU35690" i="4" s="1"/>
  <c r="AF35694" i="4"/>
  <c r="AK35694" i="4" s="1"/>
  <c r="AU35694" i="4" s="1"/>
  <c r="AF35698" i="4"/>
  <c r="AK35698" i="4" s="1"/>
  <c r="AU35698" i="4" s="1"/>
  <c r="AF35702" i="4"/>
  <c r="AK35702" i="4" s="1"/>
  <c r="AU35702" i="4" s="1"/>
  <c r="AF35706" i="4"/>
  <c r="AK35706" i="4" s="1"/>
  <c r="AU35706" i="4" s="1"/>
  <c r="AF35711" i="4"/>
  <c r="AK35711" i="4" s="1"/>
  <c r="AU35711" i="4" s="1"/>
  <c r="AF35714" i="4"/>
  <c r="AK35714" i="4" s="1"/>
  <c r="AU35714" i="4" s="1"/>
  <c r="AF35718" i="4"/>
  <c r="AK35718" i="4" s="1"/>
  <c r="AU35718" i="4" s="1"/>
  <c r="AF35722" i="4"/>
  <c r="AK35722" i="4" s="1"/>
  <c r="AU35722" i="4" s="1"/>
  <c r="AF35760" i="4"/>
  <c r="AK35760" i="4" s="1"/>
  <c r="AU35760" i="4" s="1"/>
  <c r="AF35871" i="4"/>
  <c r="AK35871" i="4" s="1"/>
  <c r="AU35871" i="4" s="1"/>
  <c r="AF35875" i="4"/>
  <c r="AK35875" i="4" s="1"/>
  <c r="AU35875" i="4" s="1"/>
  <c r="AF35879" i="4"/>
  <c r="AK35879" i="4" s="1"/>
  <c r="AU35879" i="4" s="1"/>
  <c r="AF35883" i="4"/>
  <c r="AK35883" i="4" s="1"/>
  <c r="AU35883" i="4" s="1"/>
  <c r="AF35887" i="4"/>
  <c r="AK35887" i="4" s="1"/>
  <c r="AU35887" i="4" s="1"/>
  <c r="AF35891" i="4"/>
  <c r="AK35891" i="4" s="1"/>
  <c r="AU35891" i="4" s="1"/>
  <c r="AF36744" i="4"/>
  <c r="AK36744" i="4" s="1"/>
  <c r="AU36744" i="4" s="1"/>
  <c r="AF36813" i="4"/>
  <c r="AK36813" i="4" s="1"/>
  <c r="AU36813" i="4" s="1"/>
  <c r="AD12525" i="4"/>
  <c r="AI12525" i="4" s="1"/>
  <c r="AS12525" i="4" s="1"/>
  <c r="AD12456" i="4"/>
  <c r="AI12456" i="4" s="1"/>
  <c r="AS12456" i="4" s="1"/>
  <c r="AD12748" i="4"/>
  <c r="AI12748" i="4" s="1"/>
  <c r="AS12748" i="4" s="1"/>
  <c r="AD13003" i="4"/>
  <c r="AI13003" i="4" s="1"/>
  <c r="AS13003" i="4" s="1"/>
  <c r="AD13013" i="4"/>
  <c r="AI13013" i="4" s="1"/>
  <c r="AS13013" i="4" s="1"/>
  <c r="AD13385" i="4"/>
  <c r="AI13385" i="4" s="1"/>
  <c r="AS13385" i="4" s="1"/>
  <c r="AD13389" i="4"/>
  <c r="AI13389" i="4" s="1"/>
  <c r="AS13389" i="4" s="1"/>
  <c r="AD13383" i="4"/>
  <c r="AI13383" i="4" s="1"/>
  <c r="AS13383" i="4" s="1"/>
  <c r="AD13387" i="4"/>
  <c r="AI13387" i="4" s="1"/>
  <c r="AS13387" i="4" s="1"/>
  <c r="AD13135" i="4"/>
  <c r="AI13135" i="4" s="1"/>
  <c r="AS13135" i="4" s="1"/>
  <c r="AD13386" i="4"/>
  <c r="AI13386" i="4" s="1"/>
  <c r="AS13386" i="4" s="1"/>
  <c r="AD13382" i="4"/>
  <c r="AI13382" i="4" s="1"/>
  <c r="AS13382" i="4" s="1"/>
  <c r="AD13757" i="4"/>
  <c r="AI13757" i="4" s="1"/>
  <c r="AS13757" i="4" s="1"/>
  <c r="AD13925" i="4"/>
  <c r="AI13925" i="4" s="1"/>
  <c r="AD13992" i="4"/>
  <c r="AI13992" i="4" s="1"/>
  <c r="AS13992" i="4" s="1"/>
  <c r="AD13071" i="4"/>
  <c r="AI13071" i="4" s="1"/>
  <c r="AS13071" i="4" s="1"/>
  <c r="AD13384" i="4"/>
  <c r="AI13384" i="4" s="1"/>
  <c r="AS13384" i="4" s="1"/>
  <c r="AD13388" i="4"/>
  <c r="AI13388" i="4" s="1"/>
  <c r="AS13388" i="4" s="1"/>
  <c r="AD15849" i="4"/>
  <c r="AI15849" i="4" s="1"/>
  <c r="AS15849" i="4" s="1"/>
  <c r="AD15648" i="4"/>
  <c r="AI15648" i="4" s="1"/>
  <c r="AS15648" i="4" s="1"/>
  <c r="AD16033" i="4"/>
  <c r="AI16033" i="4" s="1"/>
  <c r="AS16033" i="4" s="1"/>
  <c r="AD17238" i="4"/>
  <c r="AI17238" i="4" s="1"/>
  <c r="AS17238" i="4" s="1"/>
  <c r="AD17695" i="4"/>
  <c r="AI17695" i="4" s="1"/>
  <c r="AS17695" i="4" s="1"/>
  <c r="AD17771" i="4"/>
  <c r="AI17771" i="4" s="1"/>
  <c r="AS17771" i="4" s="1"/>
  <c r="AD17772" i="4"/>
  <c r="AI17772" i="4" s="1"/>
  <c r="AS17772" i="4" s="1"/>
  <c r="AD17769" i="4"/>
  <c r="AI17769" i="4" s="1"/>
  <c r="AS17769" i="4" s="1"/>
  <c r="AD17770" i="4"/>
  <c r="AI17770" i="4" s="1"/>
  <c r="AS17770" i="4" s="1"/>
  <c r="AD18667" i="4"/>
  <c r="AI18667" i="4" s="1"/>
  <c r="AS18667" i="4" s="1"/>
  <c r="AD19044" i="4"/>
  <c r="AI19044" i="4" s="1"/>
  <c r="AS19044" i="4" s="1"/>
  <c r="AD19162" i="4"/>
  <c r="AI19162" i="4" s="1"/>
  <c r="AS19162" i="4" s="1"/>
  <c r="AD19398" i="4"/>
  <c r="AI19398" i="4" s="1"/>
  <c r="AS19398" i="4" s="1"/>
  <c r="AD19429" i="4"/>
  <c r="AI19429" i="4" s="1"/>
  <c r="AS19429" i="4" s="1"/>
  <c r="AD19816" i="4"/>
  <c r="AI19816" i="4" s="1"/>
  <c r="AS19816" i="4" s="1"/>
  <c r="AD20051" i="4"/>
  <c r="AI20051" i="4" s="1"/>
  <c r="AS20051" i="4" s="1"/>
  <c r="AD20122" i="4"/>
  <c r="AI20122" i="4" s="1"/>
  <c r="AS20122" i="4" s="1"/>
  <c r="AD20126" i="4"/>
  <c r="AI20126" i="4" s="1"/>
  <c r="AS20126" i="4" s="1"/>
  <c r="AD20349" i="4"/>
  <c r="AI20349" i="4" s="1"/>
  <c r="AS20349" i="4" s="1"/>
  <c r="AD20353" i="4"/>
  <c r="AI20353" i="4" s="1"/>
  <c r="AS20353" i="4" s="1"/>
  <c r="AD20357" i="4"/>
  <c r="AI20357" i="4" s="1"/>
  <c r="AS20357" i="4" s="1"/>
  <c r="AD18535" i="4"/>
  <c r="AI18535" i="4" s="1"/>
  <c r="AS18535" i="4" s="1"/>
  <c r="AD18664" i="4"/>
  <c r="AI18664" i="4" s="1"/>
  <c r="AS18664" i="4" s="1"/>
  <c r="AD18668" i="4"/>
  <c r="AI18668" i="4" s="1"/>
  <c r="AS18668" i="4" s="1"/>
  <c r="AD19163" i="4"/>
  <c r="AI19163" i="4" s="1"/>
  <c r="AS19163" i="4" s="1"/>
  <c r="AD19395" i="4"/>
  <c r="AI19395" i="4" s="1"/>
  <c r="AS19395" i="4" s="1"/>
  <c r="AD19817" i="4"/>
  <c r="AI19817" i="4" s="1"/>
  <c r="AS19817" i="4" s="1"/>
  <c r="AD20119" i="4"/>
  <c r="AI20119" i="4" s="1"/>
  <c r="AS20119" i="4" s="1"/>
  <c r="AD20123" i="4"/>
  <c r="AI20123" i="4" s="1"/>
  <c r="AS20123" i="4" s="1"/>
  <c r="AD20350" i="4"/>
  <c r="AI20350" i="4" s="1"/>
  <c r="AS20350" i="4" s="1"/>
  <c r="AD20354" i="4"/>
  <c r="AI20354" i="4" s="1"/>
  <c r="AS20354" i="4" s="1"/>
  <c r="AD20358" i="4"/>
  <c r="AI20358" i="4" s="1"/>
  <c r="AS20358" i="4" s="1"/>
  <c r="AD18665" i="4"/>
  <c r="AI18665" i="4" s="1"/>
  <c r="AS18665" i="4" s="1"/>
  <c r="AD18669" i="4"/>
  <c r="AI18669" i="4" s="1"/>
  <c r="AS18669" i="4" s="1"/>
  <c r="AD19164" i="4"/>
  <c r="AI19164" i="4" s="1"/>
  <c r="AS19164" i="4" s="1"/>
  <c r="AD19396" i="4"/>
  <c r="AI19396" i="4" s="1"/>
  <c r="AS19396" i="4" s="1"/>
  <c r="AD19586" i="4"/>
  <c r="AI19586" i="4" s="1"/>
  <c r="AS19586" i="4" s="1"/>
  <c r="AD20120" i="4"/>
  <c r="AI20120" i="4" s="1"/>
  <c r="AS20120" i="4" s="1"/>
  <c r="AD20124" i="4"/>
  <c r="AI20124" i="4" s="1"/>
  <c r="AS20124" i="4" s="1"/>
  <c r="AD20351" i="4"/>
  <c r="AI20351" i="4" s="1"/>
  <c r="AS20351" i="4" s="1"/>
  <c r="AD20355" i="4"/>
  <c r="AI20355" i="4" s="1"/>
  <c r="AS20355" i="4" s="1"/>
  <c r="AD18666" i="4"/>
  <c r="AI18666" i="4" s="1"/>
  <c r="AS18666" i="4" s="1"/>
  <c r="AD19043" i="4"/>
  <c r="AI19043" i="4" s="1"/>
  <c r="AS19043" i="4" s="1"/>
  <c r="AD19397" i="4"/>
  <c r="AI19397" i="4" s="1"/>
  <c r="AS19397" i="4" s="1"/>
  <c r="AD19823" i="4"/>
  <c r="AI19823" i="4" s="1"/>
  <c r="AS19823" i="4" s="1"/>
  <c r="AD20050" i="4"/>
  <c r="AI20050" i="4" s="1"/>
  <c r="AS20050" i="4" s="1"/>
  <c r="AD20121" i="4"/>
  <c r="AI20121" i="4" s="1"/>
  <c r="AS20121" i="4" s="1"/>
  <c r="AD20125" i="4"/>
  <c r="AI20125" i="4" s="1"/>
  <c r="AS20125" i="4" s="1"/>
  <c r="AD20159" i="4"/>
  <c r="AI20159" i="4" s="1"/>
  <c r="AS20159" i="4" s="1"/>
  <c r="AD20352" i="4"/>
  <c r="AI20352" i="4" s="1"/>
  <c r="AS20352" i="4" s="1"/>
  <c r="AD20356" i="4"/>
  <c r="AI20356" i="4" s="1"/>
  <c r="AS20356" i="4" s="1"/>
  <c r="AD20775" i="4"/>
  <c r="AI20775" i="4" s="1"/>
  <c r="AS20775" i="4" s="1"/>
  <c r="AD20900" i="4"/>
  <c r="AI20900" i="4" s="1"/>
  <c r="AS20900" i="4" s="1"/>
  <c r="AD21211" i="4"/>
  <c r="AI21211" i="4" s="1"/>
  <c r="AS21211" i="4" s="1"/>
  <c r="AD21215" i="4"/>
  <c r="AI21215" i="4" s="1"/>
  <c r="AS21215" i="4" s="1"/>
  <c r="AD21823" i="4"/>
  <c r="AI21823" i="4" s="1"/>
  <c r="AS21823" i="4" s="1"/>
  <c r="AD21921" i="4"/>
  <c r="AI21921" i="4" s="1"/>
  <c r="AS21921" i="4" s="1"/>
  <c r="AD22098" i="4"/>
  <c r="AI22098" i="4" s="1"/>
  <c r="AS22098" i="4" s="1"/>
  <c r="AD22102" i="4"/>
  <c r="AI22102" i="4" s="1"/>
  <c r="AS22102" i="4" s="1"/>
  <c r="AD22220" i="4"/>
  <c r="AI22220" i="4" s="1"/>
  <c r="AS22220" i="4" s="1"/>
  <c r="AD20776" i="4"/>
  <c r="AI20776" i="4" s="1"/>
  <c r="AS20776" i="4" s="1"/>
  <c r="AD20901" i="4"/>
  <c r="AI20901" i="4" s="1"/>
  <c r="AS20901" i="4" s="1"/>
  <c r="AD21128" i="4"/>
  <c r="AI21128" i="4" s="1"/>
  <c r="AS21128" i="4" s="1"/>
  <c r="AD21212" i="4"/>
  <c r="AI21212" i="4" s="1"/>
  <c r="AS21212" i="4" s="1"/>
  <c r="AD21216" i="4"/>
  <c r="AI21216" i="4" s="1"/>
  <c r="AS21216" i="4" s="1"/>
  <c r="AD21657" i="4"/>
  <c r="AI21657" i="4" s="1"/>
  <c r="AS21657" i="4" s="1"/>
  <c r="AD22099" i="4"/>
  <c r="AI22099" i="4" s="1"/>
  <c r="AS22099" i="4" s="1"/>
  <c r="AD22103" i="4"/>
  <c r="AI22103" i="4" s="1"/>
  <c r="AS22103" i="4" s="1"/>
  <c r="AD22221" i="4"/>
  <c r="AI22221" i="4" s="1"/>
  <c r="AS22221" i="4" s="1"/>
  <c r="AD20697" i="4"/>
  <c r="AI20697" i="4" s="1"/>
  <c r="AS20697" i="4" s="1"/>
  <c r="AD20898" i="4"/>
  <c r="AI20898" i="4" s="1"/>
  <c r="AS20898" i="4" s="1"/>
  <c r="AD20902" i="4"/>
  <c r="AI20902" i="4" s="1"/>
  <c r="AS20902" i="4" s="1"/>
  <c r="AD21066" i="4"/>
  <c r="AI21066" i="4" s="1"/>
  <c r="AS21066" i="4" s="1"/>
  <c r="AD21129" i="4"/>
  <c r="AI21129" i="4" s="1"/>
  <c r="AS21129" i="4" s="1"/>
  <c r="AD21217" i="4"/>
  <c r="AI21217" i="4" s="1"/>
  <c r="AS21217" i="4" s="1"/>
  <c r="AD21473" i="4"/>
  <c r="AI21473" i="4" s="1"/>
  <c r="AS21473" i="4" s="1"/>
  <c r="AD21658" i="4"/>
  <c r="AI21658" i="4" s="1"/>
  <c r="AS21658" i="4" s="1"/>
  <c r="AD22046" i="4"/>
  <c r="AI22046" i="4" s="1"/>
  <c r="AS22046" i="4" s="1"/>
  <c r="AD22100" i="4"/>
  <c r="AI22100" i="4" s="1"/>
  <c r="AS22100" i="4" s="1"/>
  <c r="AD22104" i="4"/>
  <c r="AI22104" i="4" s="1"/>
  <c r="AS22104" i="4" s="1"/>
  <c r="AD20698" i="4"/>
  <c r="AI20698" i="4" s="1"/>
  <c r="AS20698" i="4" s="1"/>
  <c r="AD20774" i="4"/>
  <c r="AI20774" i="4" s="1"/>
  <c r="AS20774" i="4" s="1"/>
  <c r="AD20899" i="4"/>
  <c r="AI20899" i="4" s="1"/>
  <c r="AS20899" i="4" s="1"/>
  <c r="AD20903" i="4"/>
  <c r="AI20903" i="4" s="1"/>
  <c r="AS20903" i="4" s="1"/>
  <c r="AD21130" i="4"/>
  <c r="AI21130" i="4" s="1"/>
  <c r="AS21130" i="4" s="1"/>
  <c r="AD21218" i="4"/>
  <c r="AI21218" i="4" s="1"/>
  <c r="AS21218" i="4" s="1"/>
  <c r="AD21474" i="4"/>
  <c r="AI21474" i="4" s="1"/>
  <c r="AS21474" i="4" s="1"/>
  <c r="AD21822" i="4"/>
  <c r="AI21822" i="4" s="1"/>
  <c r="AS21822" i="4" s="1"/>
  <c r="AD22047" i="4"/>
  <c r="AI22047" i="4" s="1"/>
  <c r="AS22047" i="4" s="1"/>
  <c r="AD22097" i="4"/>
  <c r="AI22097" i="4" s="1"/>
  <c r="AS22097" i="4" s="1"/>
  <c r="AD22101" i="4"/>
  <c r="AI22101" i="4" s="1"/>
  <c r="AS22101" i="4" s="1"/>
  <c r="AD22322" i="4"/>
  <c r="AI22322" i="4" s="1"/>
  <c r="AS22322" i="4" s="1"/>
  <c r="AD22415" i="4"/>
  <c r="AI22415" i="4" s="1"/>
  <c r="AD22641" i="4"/>
  <c r="AI22641" i="4" s="1"/>
  <c r="AS22641" i="4" s="1"/>
  <c r="AD23043" i="4"/>
  <c r="AI23043" i="4" s="1"/>
  <c r="AS23043" i="4" s="1"/>
  <c r="AD23161" i="4"/>
  <c r="AI23161" i="4" s="1"/>
  <c r="AS23161" i="4" s="1"/>
  <c r="AD22323" i="4"/>
  <c r="AI22323" i="4" s="1"/>
  <c r="AS22323" i="4" s="1"/>
  <c r="AD22638" i="4"/>
  <c r="AI22638" i="4" s="1"/>
  <c r="AS22638" i="4" s="1"/>
  <c r="AD23044" i="4"/>
  <c r="AI23044" i="4" s="1"/>
  <c r="AS23044" i="4" s="1"/>
  <c r="AD22320" i="4"/>
  <c r="AI22320" i="4" s="1"/>
  <c r="AS22320" i="4" s="1"/>
  <c r="AD22413" i="4"/>
  <c r="AI22413" i="4" s="1"/>
  <c r="AS22413" i="4" s="1"/>
  <c r="AD22639" i="4"/>
  <c r="AI22639" i="4" s="1"/>
  <c r="AS22639" i="4" s="1"/>
  <c r="AD23045" i="4"/>
  <c r="AI23045" i="4" s="1"/>
  <c r="AS23045" i="4" s="1"/>
  <c r="AD22321" i="4"/>
  <c r="AI22321" i="4" s="1"/>
  <c r="AS22321" i="4" s="1"/>
  <c r="AD22414" i="4"/>
  <c r="AI22414" i="4" s="1"/>
  <c r="AS22414" i="4" s="1"/>
  <c r="AD22640" i="4"/>
  <c r="AI22640" i="4" s="1"/>
  <c r="AS22640" i="4" s="1"/>
  <c r="AD23042" i="4"/>
  <c r="AI23042" i="4" s="1"/>
  <c r="AS23042" i="4" s="1"/>
  <c r="AD23046" i="4"/>
  <c r="AI23046" i="4" s="1"/>
  <c r="AS23046" i="4" s="1"/>
  <c r="AD23160" i="4"/>
  <c r="AI23160" i="4" s="1"/>
  <c r="AS23160" i="4" s="1"/>
  <c r="AD23452" i="4"/>
  <c r="AI23452" i="4" s="1"/>
  <c r="AS23452" i="4" s="1"/>
  <c r="AD23755" i="4"/>
  <c r="AI23755" i="4" s="1"/>
  <c r="AS23755" i="4" s="1"/>
  <c r="AD23893" i="4"/>
  <c r="AI23893" i="4" s="1"/>
  <c r="AS23893" i="4" s="1"/>
  <c r="AD24288" i="4"/>
  <c r="AI24288" i="4" s="1"/>
  <c r="AS24288" i="4" s="1"/>
  <c r="AD24886" i="4"/>
  <c r="AI24886" i="4" s="1"/>
  <c r="AS24886" i="4" s="1"/>
  <c r="AD25013" i="4"/>
  <c r="AI25013" i="4" s="1"/>
  <c r="AS25013" i="4" s="1"/>
  <c r="AD23894" i="4"/>
  <c r="AI23894" i="4" s="1"/>
  <c r="AS23894" i="4" s="1"/>
  <c r="AD24289" i="4"/>
  <c r="AI24289" i="4" s="1"/>
  <c r="AS24289" i="4" s="1"/>
  <c r="AD24547" i="4"/>
  <c r="AI24547" i="4" s="1"/>
  <c r="AS24547" i="4" s="1"/>
  <c r="AD25262" i="4"/>
  <c r="AI25262" i="4" s="1"/>
  <c r="AS25262" i="4" s="1"/>
  <c r="AD25484" i="4"/>
  <c r="AI25484" i="4" s="1"/>
  <c r="AS25484" i="4" s="1"/>
  <c r="AD25634" i="4"/>
  <c r="AI25634" i="4" s="1"/>
  <c r="AS25634" i="4" s="1"/>
  <c r="AD25819" i="4"/>
  <c r="AI25819" i="4" s="1"/>
  <c r="AS25819" i="4" s="1"/>
  <c r="AD24290" i="4"/>
  <c r="AI24290" i="4" s="1"/>
  <c r="AS24290" i="4" s="1"/>
  <c r="AD24548" i="4"/>
  <c r="AI24548" i="4" s="1"/>
  <c r="AS24548" i="4" s="1"/>
  <c r="AD25214" i="4"/>
  <c r="AI25214" i="4" s="1"/>
  <c r="AS25214" i="4" s="1"/>
  <c r="AD25485" i="4"/>
  <c r="AI25485" i="4" s="1"/>
  <c r="AS25485" i="4" s="1"/>
  <c r="AD25635" i="4"/>
  <c r="AI25635" i="4" s="1"/>
  <c r="AS25635" i="4" s="1"/>
  <c r="AD24287" i="4"/>
  <c r="AI24287" i="4" s="1"/>
  <c r="AS24287" i="4" s="1"/>
  <c r="AD24817" i="4"/>
  <c r="AI24817" i="4" s="1"/>
  <c r="AS24817" i="4" s="1"/>
  <c r="AD24885" i="4"/>
  <c r="AI24885" i="4" s="1"/>
  <c r="AS24885" i="4" s="1"/>
  <c r="AD25012" i="4"/>
  <c r="AI25012" i="4" s="1"/>
  <c r="AS25012" i="4" s="1"/>
  <c r="AD25659" i="4"/>
  <c r="AI25659" i="4" s="1"/>
  <c r="AS25659" i="4" s="1"/>
  <c r="AD26828" i="4"/>
  <c r="AI26828" i="4" s="1"/>
  <c r="AS26828" i="4" s="1"/>
  <c r="AD27101" i="4"/>
  <c r="AI27101" i="4" s="1"/>
  <c r="AS27101" i="4" s="1"/>
  <c r="AD27742" i="4"/>
  <c r="AI27742" i="4" s="1"/>
  <c r="AS27742" i="4" s="1"/>
  <c r="AD27817" i="4"/>
  <c r="AI27817" i="4" s="1"/>
  <c r="AS27817" i="4" s="1"/>
  <c r="AD28513" i="4"/>
  <c r="AI28513" i="4" s="1"/>
  <c r="AS28513" i="4" s="1"/>
  <c r="AD29356" i="4"/>
  <c r="AI29356" i="4" s="1"/>
  <c r="AS29356" i="4" s="1"/>
  <c r="AD25867" i="4"/>
  <c r="AI25867" i="4" s="1"/>
  <c r="AS25867" i="4" s="1"/>
  <c r="AD26126" i="4"/>
  <c r="AI26126" i="4" s="1"/>
  <c r="AS26126" i="4" s="1"/>
  <c r="AD27102" i="4"/>
  <c r="AI27102" i="4" s="1"/>
  <c r="AS27102" i="4" s="1"/>
  <c r="AD27263" i="4"/>
  <c r="AI27263" i="4" s="1"/>
  <c r="AS27263" i="4" s="1"/>
  <c r="AD27572" i="4"/>
  <c r="AI27572" i="4" s="1"/>
  <c r="AS27572" i="4" s="1"/>
  <c r="AD27743" i="4"/>
  <c r="AI27743" i="4" s="1"/>
  <c r="AS27743" i="4" s="1"/>
  <c r="AD27818" i="4"/>
  <c r="AI27818" i="4" s="1"/>
  <c r="AS27818" i="4" s="1"/>
  <c r="AD29357" i="4"/>
  <c r="AI29357" i="4" s="1"/>
  <c r="AS29357" i="4" s="1"/>
  <c r="AD25818" i="4"/>
  <c r="AI25818" i="4" s="1"/>
  <c r="AS25818" i="4" s="1"/>
  <c r="AD25868" i="4"/>
  <c r="AI25868" i="4" s="1"/>
  <c r="AS25868" i="4" s="1"/>
  <c r="AD26127" i="4"/>
  <c r="AI26127" i="4" s="1"/>
  <c r="AS26127" i="4" s="1"/>
  <c r="AD27264" i="4"/>
  <c r="AI27264" i="4" s="1"/>
  <c r="AS27264" i="4" s="1"/>
  <c r="AD27573" i="4"/>
  <c r="AI27573" i="4" s="1"/>
  <c r="AS27573" i="4" s="1"/>
  <c r="AD27819" i="4"/>
  <c r="AI27819" i="4" s="1"/>
  <c r="AS27819" i="4" s="1"/>
  <c r="AD28112" i="4"/>
  <c r="AI28112" i="4" s="1"/>
  <c r="AS28112" i="4" s="1"/>
  <c r="AD28605" i="4"/>
  <c r="AI28605" i="4" s="1"/>
  <c r="AS28605" i="4" s="1"/>
  <c r="AD26128" i="4"/>
  <c r="AI26128" i="4" s="1"/>
  <c r="AS26128" i="4" s="1"/>
  <c r="AD27741" i="4"/>
  <c r="AI27741" i="4" s="1"/>
  <c r="AS27741" i="4" s="1"/>
  <c r="AD27820" i="4"/>
  <c r="AI27820" i="4" s="1"/>
  <c r="AS27820" i="4" s="1"/>
  <c r="AD28113" i="4"/>
  <c r="AI28113" i="4" s="1"/>
  <c r="AS28113" i="4" s="1"/>
  <c r="AD28512" i="4"/>
  <c r="AI28512" i="4" s="1"/>
  <c r="AS28512" i="4" s="1"/>
  <c r="AD28606" i="4"/>
  <c r="AI28606" i="4" s="1"/>
  <c r="AS28606" i="4" s="1"/>
  <c r="AD29776" i="4"/>
  <c r="AI29776" i="4" s="1"/>
  <c r="AS29776" i="4" s="1"/>
  <c r="AD29833" i="4"/>
  <c r="AI29833" i="4" s="1"/>
  <c r="AS29833" i="4" s="1"/>
  <c r="AD30344" i="4"/>
  <c r="AI30344" i="4" s="1"/>
  <c r="AS30344" i="4" s="1"/>
  <c r="AD30622" i="4"/>
  <c r="AI30622" i="4" s="1"/>
  <c r="AS30622" i="4" s="1"/>
  <c r="AD30699" i="4"/>
  <c r="AI30699" i="4" s="1"/>
  <c r="AS30699" i="4" s="1"/>
  <c r="AD30703" i="4"/>
  <c r="AI30703" i="4" s="1"/>
  <c r="AS30703" i="4" s="1"/>
  <c r="AD30847" i="4"/>
  <c r="AI30847" i="4" s="1"/>
  <c r="AS30847" i="4" s="1"/>
  <c r="AD31468" i="4"/>
  <c r="AI31468" i="4" s="1"/>
  <c r="AS31468" i="4" s="1"/>
  <c r="AD31979" i="4"/>
  <c r="AI31979" i="4" s="1"/>
  <c r="AS31979" i="4" s="1"/>
  <c r="AD29777" i="4"/>
  <c r="AI29777" i="4" s="1"/>
  <c r="AS29777" i="4" s="1"/>
  <c r="AD29834" i="4"/>
  <c r="AI29834" i="4" s="1"/>
  <c r="AS29834" i="4" s="1"/>
  <c r="AD30188" i="4"/>
  <c r="AI30188" i="4" s="1"/>
  <c r="AS30188" i="4" s="1"/>
  <c r="AD30374" i="4"/>
  <c r="AI30374" i="4" s="1"/>
  <c r="AS30374" i="4" s="1"/>
  <c r="AD30395" i="4"/>
  <c r="AI30395" i="4" s="1"/>
  <c r="AS30395" i="4" s="1"/>
  <c r="AD30700" i="4"/>
  <c r="AI30700" i="4" s="1"/>
  <c r="AS30700" i="4" s="1"/>
  <c r="AD30704" i="4"/>
  <c r="AI30704" i="4" s="1"/>
  <c r="AS30704" i="4" s="1"/>
  <c r="AD31074" i="4"/>
  <c r="AI31074" i="4" s="1"/>
  <c r="AS31074" i="4" s="1"/>
  <c r="AD31906" i="4"/>
  <c r="AI31906" i="4" s="1"/>
  <c r="AS31906" i="4" s="1"/>
  <c r="AD31980" i="4"/>
  <c r="AI31980" i="4" s="1"/>
  <c r="AS31980" i="4" s="1"/>
  <c r="AD32399" i="4"/>
  <c r="AI32399" i="4" s="1"/>
  <c r="AS32399" i="4" s="1"/>
  <c r="AD32403" i="4"/>
  <c r="AI32403" i="4" s="1"/>
  <c r="AS32403" i="4" s="1"/>
  <c r="AD32407" i="4"/>
  <c r="AI32407" i="4" s="1"/>
  <c r="AS32407" i="4" s="1"/>
  <c r="AD32411" i="4"/>
  <c r="AI32411" i="4" s="1"/>
  <c r="AS32411" i="4" s="1"/>
  <c r="AD30137" i="4"/>
  <c r="AI30137" i="4" s="1"/>
  <c r="AS30137" i="4" s="1"/>
  <c r="AD30701" i="4"/>
  <c r="AI30701" i="4" s="1"/>
  <c r="AS30701" i="4" s="1"/>
  <c r="AD31183" i="4"/>
  <c r="AI31183" i="4" s="1"/>
  <c r="AS31183" i="4" s="1"/>
  <c r="AD31977" i="4"/>
  <c r="AI31977" i="4" s="1"/>
  <c r="AS31977" i="4" s="1"/>
  <c r="AD31981" i="4"/>
  <c r="AI31981" i="4" s="1"/>
  <c r="AS31981" i="4" s="1"/>
  <c r="AD32396" i="4"/>
  <c r="AI32396" i="4" s="1"/>
  <c r="AS32396" i="4" s="1"/>
  <c r="AD32400" i="4"/>
  <c r="AI32400" i="4" s="1"/>
  <c r="AS32400" i="4" s="1"/>
  <c r="AD32404" i="4"/>
  <c r="AI32404" i="4" s="1"/>
  <c r="AS32404" i="4" s="1"/>
  <c r="AD32408" i="4"/>
  <c r="AI32408" i="4" s="1"/>
  <c r="AS32408" i="4" s="1"/>
  <c r="AD30138" i="4"/>
  <c r="AI30138" i="4" s="1"/>
  <c r="AS30138" i="4" s="1"/>
  <c r="AD30621" i="4"/>
  <c r="AI30621" i="4" s="1"/>
  <c r="AS30621" i="4" s="1"/>
  <c r="AD30702" i="4"/>
  <c r="AI30702" i="4" s="1"/>
  <c r="AS30702" i="4" s="1"/>
  <c r="AD31228" i="4"/>
  <c r="AI31228" i="4" s="1"/>
  <c r="AS31228" i="4" s="1"/>
  <c r="AD31978" i="4"/>
  <c r="AI31978" i="4" s="1"/>
  <c r="AS31978" i="4" s="1"/>
  <c r="AD32398" i="4"/>
  <c r="AI32398" i="4" s="1"/>
  <c r="AS32398" i="4" s="1"/>
  <c r="AD32406" i="4"/>
  <c r="AI32406" i="4" s="1"/>
  <c r="AS32406" i="4" s="1"/>
  <c r="AD32581" i="4"/>
  <c r="AI32581" i="4" s="1"/>
  <c r="AS32581" i="4" s="1"/>
  <c r="AD34481" i="4"/>
  <c r="AI34481" i="4" s="1"/>
  <c r="AS34481" i="4" s="1"/>
  <c r="AD34485" i="4"/>
  <c r="AI34485" i="4" s="1"/>
  <c r="AS34485" i="4" s="1"/>
  <c r="AD34489" i="4"/>
  <c r="AI34489" i="4" s="1"/>
  <c r="AS34489" i="4" s="1"/>
  <c r="AD35102" i="4"/>
  <c r="AI35102" i="4" s="1"/>
  <c r="AS35102" i="4" s="1"/>
  <c r="AD35147" i="4"/>
  <c r="AI35147" i="4" s="1"/>
  <c r="AS35147" i="4" s="1"/>
  <c r="AD35148" i="4"/>
  <c r="AI35148" i="4" s="1"/>
  <c r="AS35148" i="4" s="1"/>
  <c r="AD35166" i="4"/>
  <c r="AI35166" i="4" s="1"/>
  <c r="AS35166" i="4" s="1"/>
  <c r="AD32401" i="4"/>
  <c r="AI32401" i="4" s="1"/>
  <c r="AS32401" i="4" s="1"/>
  <c r="AD32409" i="4"/>
  <c r="AI32409" i="4" s="1"/>
  <c r="AS32409" i="4" s="1"/>
  <c r="AD32458" i="4"/>
  <c r="AI32458" i="4" s="1"/>
  <c r="AS32458" i="4" s="1"/>
  <c r="AD34301" i="4"/>
  <c r="AI34301" i="4" s="1"/>
  <c r="AS34301" i="4" s="1"/>
  <c r="AD34478" i="4"/>
  <c r="AI34478" i="4" s="1"/>
  <c r="AS34478" i="4" s="1"/>
  <c r="AD34482" i="4"/>
  <c r="AI34482" i="4" s="1"/>
  <c r="AS34482" i="4" s="1"/>
  <c r="AD34486" i="4"/>
  <c r="AI34486" i="4" s="1"/>
  <c r="AS34486" i="4" s="1"/>
  <c r="AD34490" i="4"/>
  <c r="AI34490" i="4" s="1"/>
  <c r="AS34490" i="4" s="1"/>
  <c r="AD35079" i="4"/>
  <c r="AI35079" i="4" s="1"/>
  <c r="AS35079" i="4" s="1"/>
  <c r="AD35149" i="4"/>
  <c r="AI35149" i="4" s="1"/>
  <c r="AS35149" i="4" s="1"/>
  <c r="AD35167" i="4"/>
  <c r="AI35167" i="4" s="1"/>
  <c r="AS35167" i="4" s="1"/>
  <c r="AD32402" i="4"/>
  <c r="AI32402" i="4" s="1"/>
  <c r="AS32402" i="4" s="1"/>
  <c r="AD32410" i="4"/>
  <c r="AI32410" i="4" s="1"/>
  <c r="AS32410" i="4" s="1"/>
  <c r="AD32459" i="4"/>
  <c r="AI32459" i="4" s="1"/>
  <c r="AS32459" i="4" s="1"/>
  <c r="AD32579" i="4"/>
  <c r="AI32579" i="4" s="1"/>
  <c r="AS32579" i="4" s="1"/>
  <c r="AD34302" i="4"/>
  <c r="AI34302" i="4" s="1"/>
  <c r="AS34302" i="4" s="1"/>
  <c r="AD34479" i="4"/>
  <c r="AI34479" i="4" s="1"/>
  <c r="AS34479" i="4" s="1"/>
  <c r="AD34483" i="4"/>
  <c r="AI34483" i="4" s="1"/>
  <c r="AS34483" i="4" s="1"/>
  <c r="AD34487" i="4"/>
  <c r="AI34487" i="4" s="1"/>
  <c r="AS34487" i="4" s="1"/>
  <c r="AD35100" i="4"/>
  <c r="AI35100" i="4" s="1"/>
  <c r="AS35100" i="4" s="1"/>
  <c r="AD35145" i="4"/>
  <c r="AI35145" i="4" s="1"/>
  <c r="AS35145" i="4" s="1"/>
  <c r="AD35150" i="4"/>
  <c r="AI35150" i="4" s="1"/>
  <c r="AS35150" i="4" s="1"/>
  <c r="AD35164" i="4"/>
  <c r="AI35164" i="4" s="1"/>
  <c r="AS35164" i="4" s="1"/>
  <c r="AD35168" i="4"/>
  <c r="AI35168" i="4" s="1"/>
  <c r="AS35168" i="4" s="1"/>
  <c r="AD32397" i="4"/>
  <c r="AI32397" i="4" s="1"/>
  <c r="AS32397" i="4" s="1"/>
  <c r="AD32405" i="4"/>
  <c r="AI32405" i="4" s="1"/>
  <c r="AS32405" i="4" s="1"/>
  <c r="AD32460" i="4"/>
  <c r="AI32460" i="4" s="1"/>
  <c r="AS32460" i="4" s="1"/>
  <c r="AD32580" i="4"/>
  <c r="AI32580" i="4" s="1"/>
  <c r="AS32580" i="4" s="1"/>
  <c r="AD34303" i="4"/>
  <c r="AI34303" i="4" s="1"/>
  <c r="AS34303" i="4" s="1"/>
  <c r="AD34480" i="4"/>
  <c r="AI34480" i="4" s="1"/>
  <c r="AS34480" i="4" s="1"/>
  <c r="AD34484" i="4"/>
  <c r="AI34484" i="4" s="1"/>
  <c r="AS34484" i="4" s="1"/>
  <c r="AD34488" i="4"/>
  <c r="AI34488" i="4" s="1"/>
  <c r="AS34488" i="4" s="1"/>
  <c r="AD35101" i="4"/>
  <c r="AI35101" i="4" s="1"/>
  <c r="AS35101" i="4" s="1"/>
  <c r="AD35146" i="4"/>
  <c r="AI35146" i="4" s="1"/>
  <c r="AS35146" i="4" s="1"/>
  <c r="AD35165" i="4"/>
  <c r="AI35165" i="4" s="1"/>
  <c r="AS35165" i="4" s="1"/>
  <c r="AD35821" i="4"/>
  <c r="AI35821" i="4" s="1"/>
  <c r="AS35821" i="4" s="1"/>
  <c r="AD35822" i="4"/>
  <c r="AI35822" i="4" s="1"/>
  <c r="AS35822" i="4" s="1"/>
  <c r="AD35823" i="4"/>
  <c r="AI35823" i="4" s="1"/>
  <c r="AS35823" i="4" s="1"/>
  <c r="AD35820" i="4"/>
  <c r="AI35820" i="4" s="1"/>
  <c r="AS35820" i="4" s="1"/>
  <c r="AD767" i="4"/>
  <c r="AI767" i="4" s="1"/>
  <c r="AS767" i="4" s="1"/>
  <c r="AD1802" i="4"/>
  <c r="AI1802" i="4" s="1"/>
  <c r="AS1802" i="4" s="1"/>
  <c r="AD1909" i="4"/>
  <c r="AI1909" i="4" s="1"/>
  <c r="AS1909" i="4" s="1"/>
  <c r="AD1913" i="4"/>
  <c r="AI1913" i="4" s="1"/>
  <c r="AS1913" i="4" s="1"/>
  <c r="AD1917" i="4"/>
  <c r="AI1917" i="4" s="1"/>
  <c r="AS1917" i="4" s="1"/>
  <c r="AD1958" i="4"/>
  <c r="AI1958" i="4" s="1"/>
  <c r="AS1958" i="4" s="1"/>
  <c r="AD2150" i="4"/>
  <c r="AI2150" i="4" s="1"/>
  <c r="AS2150" i="4" s="1"/>
  <c r="AD2170" i="4"/>
  <c r="AI2170" i="4" s="1"/>
  <c r="AS2170" i="4" s="1"/>
  <c r="AD2174" i="4"/>
  <c r="AI2174" i="4" s="1"/>
  <c r="AS2174" i="4" s="1"/>
  <c r="AD1803" i="4"/>
  <c r="AI1803" i="4" s="1"/>
  <c r="AS1803" i="4" s="1"/>
  <c r="AD1910" i="4"/>
  <c r="AI1910" i="4" s="1"/>
  <c r="AS1910" i="4" s="1"/>
  <c r="AD1914" i="4"/>
  <c r="AI1914" i="4" s="1"/>
  <c r="AS1914" i="4" s="1"/>
  <c r="AD1918" i="4"/>
  <c r="AI1918" i="4" s="1"/>
  <c r="AS1918" i="4" s="1"/>
  <c r="AD2147" i="4"/>
  <c r="AI2147" i="4" s="1"/>
  <c r="AS2147" i="4" s="1"/>
  <c r="AD2151" i="4"/>
  <c r="AI2151" i="4" s="1"/>
  <c r="AS2151" i="4" s="1"/>
  <c r="AD2165" i="4"/>
  <c r="AI2165" i="4" s="1"/>
  <c r="AS2165" i="4" s="1"/>
  <c r="AD2171" i="4"/>
  <c r="AI2171" i="4" s="1"/>
  <c r="AS2171" i="4" s="1"/>
  <c r="AD1759" i="4"/>
  <c r="AI1759" i="4" s="1"/>
  <c r="AS1759" i="4" s="1"/>
  <c r="AD1911" i="4"/>
  <c r="AI1911" i="4" s="1"/>
  <c r="AS1911" i="4" s="1"/>
  <c r="AD1915" i="4"/>
  <c r="AI1915" i="4" s="1"/>
  <c r="AS1915" i="4" s="1"/>
  <c r="AD1919" i="4"/>
  <c r="AI1919" i="4" s="1"/>
  <c r="AS1919" i="4" s="1"/>
  <c r="AD2148" i="4"/>
  <c r="AI2148" i="4" s="1"/>
  <c r="AS2148" i="4" s="1"/>
  <c r="AD2166" i="4"/>
  <c r="AI2166" i="4" s="1"/>
  <c r="AS2166" i="4" s="1"/>
  <c r="AD2168" i="4"/>
  <c r="AI2168" i="4" s="1"/>
  <c r="AS2168" i="4" s="1"/>
  <c r="AD2172" i="4"/>
  <c r="AI2172" i="4" s="1"/>
  <c r="AS2172" i="4" s="1"/>
  <c r="AD1912" i="4"/>
  <c r="AI1912" i="4" s="1"/>
  <c r="AS1912" i="4" s="1"/>
  <c r="AD1916" i="4"/>
  <c r="AI1916" i="4" s="1"/>
  <c r="AS1916" i="4" s="1"/>
  <c r="AD2149" i="4"/>
  <c r="AI2149" i="4" s="1"/>
  <c r="AS2149" i="4" s="1"/>
  <c r="AD2167" i="4"/>
  <c r="AI2167" i="4" s="1"/>
  <c r="AS2167" i="4" s="1"/>
  <c r="AD2169" i="4"/>
  <c r="AI2169" i="4" s="1"/>
  <c r="AS2169" i="4" s="1"/>
  <c r="AD2173" i="4"/>
  <c r="AI2173" i="4" s="1"/>
  <c r="AS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D2433" i="4"/>
  <c r="AI2433" i="4" s="1"/>
  <c r="AS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D2648" i="4"/>
  <c r="AI2648" i="4" s="1"/>
  <c r="AS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58" i="4"/>
  <c r="AI2258" i="4" s="1"/>
  <c r="AS2258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28" i="4"/>
  <c r="AI2328" i="4" s="1"/>
  <c r="AS2328" i="4" s="1"/>
  <c r="AD2332" i="4"/>
  <c r="AI2332" i="4" s="1"/>
  <c r="AS2332" i="4" s="1"/>
  <c r="AD2348" i="4"/>
  <c r="AI2348" i="4" s="1"/>
  <c r="AS2348" i="4" s="1"/>
  <c r="AD2401" i="4"/>
  <c r="AI2401" i="4" s="1"/>
  <c r="AS2401" i="4" s="1"/>
  <c r="AD2405" i="4"/>
  <c r="AI2405" i="4" s="1"/>
  <c r="AS2405" i="4" s="1"/>
  <c r="AD2409" i="4"/>
  <c r="AI2409" i="4" s="1"/>
  <c r="AS2409" i="4" s="1"/>
  <c r="AD2430" i="4"/>
  <c r="AI2430" i="4" s="1"/>
  <c r="AS2430" i="4" s="1"/>
  <c r="AD2434" i="4"/>
  <c r="AI2434" i="4" s="1"/>
  <c r="AS2434" i="4" s="1"/>
  <c r="AD2465" i="4"/>
  <c r="AI2465" i="4" s="1"/>
  <c r="AS2465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D2581" i="4"/>
  <c r="AI2581" i="4" s="1"/>
  <c r="AS2581" i="4" s="1"/>
  <c r="AD2649" i="4"/>
  <c r="AI2649" i="4" s="1"/>
  <c r="AS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D2259" i="4"/>
  <c r="AI2259" i="4" s="1"/>
  <c r="AS2259" i="4" s="1"/>
  <c r="AD2263" i="4"/>
  <c r="AI2263" i="4" s="1"/>
  <c r="AS2263" i="4" s="1"/>
  <c r="AD2267" i="4"/>
  <c r="AI2267" i="4" s="1"/>
  <c r="AS2267" i="4" s="1"/>
  <c r="AD2325" i="4"/>
  <c r="AI2325" i="4" s="1"/>
  <c r="AS2325" i="4" s="1"/>
  <c r="AD2349" i="4"/>
  <c r="AI2349" i="4" s="1"/>
  <c r="AS2349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1" i="4"/>
  <c r="AI2431" i="4" s="1"/>
  <c r="AS2431" i="4" s="1"/>
  <c r="AD2435" i="4"/>
  <c r="AI2435" i="4" s="1"/>
  <c r="AS2435" i="4" s="1"/>
  <c r="AD2462" i="4"/>
  <c r="AI2462" i="4" s="1"/>
  <c r="AS2462" i="4" s="1"/>
  <c r="AD2466" i="4"/>
  <c r="AI2466" i="4" s="1"/>
  <c r="AS2466" i="4" s="1"/>
  <c r="AD2470" i="4"/>
  <c r="AI2470" i="4" s="1"/>
  <c r="AS2470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46" i="4"/>
  <c r="AI2546" i="4" s="1"/>
  <c r="AS2546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2" i="4"/>
  <c r="AI2562" i="4" s="1"/>
  <c r="AS2562" i="4" s="1"/>
  <c r="AD2566" i="4"/>
  <c r="AI2566" i="4" s="1"/>
  <c r="AS2566" i="4" s="1"/>
  <c r="AD2570" i="4"/>
  <c r="AI2570" i="4" s="1"/>
  <c r="AS2570" i="4" s="1"/>
  <c r="AD2578" i="4"/>
  <c r="AI2578" i="4" s="1"/>
  <c r="AS2578" i="4" s="1"/>
  <c r="AD2582" i="4"/>
  <c r="AI2582" i="4" s="1"/>
  <c r="AS2582" i="4" s="1"/>
  <c r="AD2646" i="4"/>
  <c r="AI2646" i="4" s="1"/>
  <c r="AS2646" i="4" s="1"/>
  <c r="AD2729" i="4"/>
  <c r="AI2729" i="4" s="1"/>
  <c r="AS2729" i="4" s="1"/>
  <c r="AD2733" i="4"/>
  <c r="AI2733" i="4" s="1"/>
  <c r="AS2733" i="4" s="1"/>
  <c r="AD2751" i="4"/>
  <c r="AI2751" i="4" s="1"/>
  <c r="AS2751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49" i="4"/>
  <c r="AI2849" i="4" s="1"/>
  <c r="AS2849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5" i="4"/>
  <c r="AI2865" i="4" s="1"/>
  <c r="AS2865" i="4" s="1"/>
  <c r="AD2869" i="4"/>
  <c r="AI2869" i="4" s="1"/>
  <c r="AS2869" i="4" s="1"/>
  <c r="AD2873" i="4"/>
  <c r="AI2873" i="4" s="1"/>
  <c r="AS2873" i="4" s="1"/>
  <c r="AD2877" i="4"/>
  <c r="AI2877" i="4" s="1"/>
  <c r="AS2877" i="4" s="1"/>
  <c r="AD2881" i="4"/>
  <c r="AI2881" i="4" s="1"/>
  <c r="AS2881" i="4" s="1"/>
  <c r="AD2260" i="4"/>
  <c r="AI2260" i="4" s="1"/>
  <c r="AS2260" i="4" s="1"/>
  <c r="AD2264" i="4"/>
  <c r="AI2264" i="4" s="1"/>
  <c r="AS2264" i="4" s="1"/>
  <c r="AD2326" i="4"/>
  <c r="AI2326" i="4" s="1"/>
  <c r="AS2326" i="4" s="1"/>
  <c r="AD2350" i="4"/>
  <c r="AI2350" i="4" s="1"/>
  <c r="AS2350" i="4" s="1"/>
  <c r="AD2403" i="4"/>
  <c r="AI2403" i="4" s="1"/>
  <c r="AS2403" i="4" s="1"/>
  <c r="AD2407" i="4"/>
  <c r="AI2407" i="4" s="1"/>
  <c r="AS2407" i="4" s="1"/>
  <c r="AD2428" i="4"/>
  <c r="AI2428" i="4" s="1"/>
  <c r="AS2428" i="4" s="1"/>
  <c r="AD2432" i="4"/>
  <c r="AI2432" i="4" s="1"/>
  <c r="AS2432" i="4" s="1"/>
  <c r="AD2463" i="4"/>
  <c r="AI2463" i="4" s="1"/>
  <c r="AS2463" i="4" s="1"/>
  <c r="AD2467" i="4"/>
  <c r="AI2467" i="4" s="1"/>
  <c r="AS2467" i="4" s="1"/>
  <c r="AD2471" i="4"/>
  <c r="AI2471" i="4" s="1"/>
  <c r="AS2471" i="4" s="1"/>
  <c r="AD2475" i="4"/>
  <c r="AI2475" i="4" s="1"/>
  <c r="AS2475" i="4" s="1"/>
  <c r="AD2479" i="4"/>
  <c r="AI2479" i="4" s="1"/>
  <c r="AS2479" i="4" s="1"/>
  <c r="AD2482" i="4"/>
  <c r="AI2482" i="4" s="1"/>
  <c r="AS2482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5" i="4"/>
  <c r="AI2555" i="4" s="1"/>
  <c r="AS2555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1" i="4"/>
  <c r="AI2571" i="4" s="1"/>
  <c r="AS2571" i="4" s="1"/>
  <c r="AD2579" i="4"/>
  <c r="AI2579" i="4" s="1"/>
  <c r="AS2579" i="4" s="1"/>
  <c r="AD2647" i="4"/>
  <c r="AI2647" i="4" s="1"/>
  <c r="AS2647" i="4" s="1"/>
  <c r="AD2730" i="4"/>
  <c r="AI2730" i="4" s="1"/>
  <c r="AS2730" i="4" s="1"/>
  <c r="AD2734" i="4"/>
  <c r="AI2734" i="4" s="1"/>
  <c r="AS2734" i="4" s="1"/>
  <c r="AD2749" i="4"/>
  <c r="AI2749" i="4" s="1"/>
  <c r="AS2749" i="4" s="1"/>
  <c r="AD2752" i="4"/>
  <c r="AI2752" i="4" s="1"/>
  <c r="AS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D2914" i="4"/>
  <c r="AI2914" i="4" s="1"/>
  <c r="AS2914" i="4" s="1"/>
  <c r="AD2958" i="4"/>
  <c r="AI2958" i="4" s="1"/>
  <c r="AS2958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4" i="4"/>
  <c r="AI2974" i="4" s="1"/>
  <c r="AS2974" i="4" s="1"/>
  <c r="AD2978" i="4"/>
  <c r="AI2978" i="4" s="1"/>
  <c r="AS2978" i="4" s="1"/>
  <c r="AD2982" i="4"/>
  <c r="AI2982" i="4" s="1"/>
  <c r="AS2982" i="4" s="1"/>
  <c r="AD3020" i="4"/>
  <c r="AI3020" i="4" s="1"/>
  <c r="AS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D3115" i="4"/>
  <c r="AI3115" i="4" s="1"/>
  <c r="AS3115" i="4" s="1"/>
  <c r="AD3119" i="4"/>
  <c r="AI3119" i="4" s="1"/>
  <c r="AS3119" i="4" s="1"/>
  <c r="AD3123" i="4"/>
  <c r="AI3123" i="4" s="1"/>
  <c r="AS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D3228" i="4"/>
  <c r="AI3228" i="4" s="1"/>
  <c r="AS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D3421" i="4"/>
  <c r="AI3421" i="4" s="1"/>
  <c r="AS3421" i="4" s="1"/>
  <c r="AD3424" i="4"/>
  <c r="AI3424" i="4" s="1"/>
  <c r="AS3424" i="4" s="1"/>
  <c r="AD3433" i="4"/>
  <c r="AI3433" i="4" s="1"/>
  <c r="AS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D3534" i="4"/>
  <c r="AI3534" i="4" s="1"/>
  <c r="AS3534" i="4" s="1"/>
  <c r="AD3538" i="4"/>
  <c r="AI3538" i="4" s="1"/>
  <c r="AS3538" i="4" s="1"/>
  <c r="AD3548" i="4"/>
  <c r="AI3548" i="4" s="1"/>
  <c r="AS3548" i="4" s="1"/>
  <c r="AD3552" i="4"/>
  <c r="AI3552" i="4" s="1"/>
  <c r="AS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D2915" i="4"/>
  <c r="AI2915" i="4" s="1"/>
  <c r="AS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43" i="4"/>
  <c r="AI3043" i="4" s="1"/>
  <c r="AS3043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87" i="4"/>
  <c r="AI3087" i="4" s="1"/>
  <c r="AS3087" i="4" s="1"/>
  <c r="AD3091" i="4"/>
  <c r="AI3091" i="4" s="1"/>
  <c r="AS3091" i="4" s="1"/>
  <c r="AD3095" i="4"/>
  <c r="AI3095" i="4" s="1"/>
  <c r="AS3095" i="4" s="1"/>
  <c r="AD3107" i="4"/>
  <c r="AI3107" i="4" s="1"/>
  <c r="AS3107" i="4" s="1"/>
  <c r="AD3112" i="4"/>
  <c r="AI3112" i="4" s="1"/>
  <c r="AS3112" i="4" s="1"/>
  <c r="AD3116" i="4"/>
  <c r="AI3116" i="4" s="1"/>
  <c r="AS3116" i="4" s="1"/>
  <c r="AD3120" i="4"/>
  <c r="AI3120" i="4" s="1"/>
  <c r="AS3120" i="4" s="1"/>
  <c r="AD3124" i="4"/>
  <c r="AI3124" i="4" s="1"/>
  <c r="AS3124" i="4" s="1"/>
  <c r="AD3126" i="4"/>
  <c r="AI3126" i="4" s="1"/>
  <c r="AS3126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3" i="4"/>
  <c r="AI3163" i="4" s="1"/>
  <c r="AS3163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79" i="4"/>
  <c r="AI3179" i="4" s="1"/>
  <c r="AS3179" i="4" s="1"/>
  <c r="AD3183" i="4"/>
  <c r="AI3183" i="4" s="1"/>
  <c r="AS3183" i="4" s="1"/>
  <c r="AD3224" i="4"/>
  <c r="AI3224" i="4" s="1"/>
  <c r="AS3224" i="4" s="1"/>
  <c r="AD3229" i="4"/>
  <c r="AI3229" i="4" s="1"/>
  <c r="AS3229" i="4" s="1"/>
  <c r="AD3247" i="4"/>
  <c r="AI3247" i="4" s="1"/>
  <c r="AS3247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2" i="4"/>
  <c r="AI3262" i="4" s="1"/>
  <c r="AS3262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5" i="4"/>
  <c r="AI3315" i="4" s="1"/>
  <c r="AS3315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1" i="4"/>
  <c r="AI3331" i="4" s="1"/>
  <c r="AS3331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47" i="4"/>
  <c r="AI3347" i="4" s="1"/>
  <c r="AS3347" i="4" s="1"/>
  <c r="AD3351" i="4"/>
  <c r="AI3351" i="4" s="1"/>
  <c r="AS3351" i="4" s="1"/>
  <c r="AD3418" i="4"/>
  <c r="AI3418" i="4" s="1"/>
  <c r="AS3418" i="4" s="1"/>
  <c r="AD3422" i="4"/>
  <c r="AI3422" i="4" s="1"/>
  <c r="AS3422" i="4" s="1"/>
  <c r="AD3425" i="4"/>
  <c r="AI3425" i="4" s="1"/>
  <c r="AS3425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3" i="4"/>
  <c r="AI3473" i="4" s="1"/>
  <c r="AS3473" i="4" s="1"/>
  <c r="AD3477" i="4"/>
  <c r="AI3477" i="4" s="1"/>
  <c r="AS3477" i="4" s="1"/>
  <c r="AD3531" i="4"/>
  <c r="AI3531" i="4" s="1"/>
  <c r="AS3531" i="4" s="1"/>
  <c r="AD3535" i="4"/>
  <c r="AI3535" i="4" s="1"/>
  <c r="AS3535" i="4" s="1"/>
  <c r="AD3539" i="4"/>
  <c r="AI3539" i="4" s="1"/>
  <c r="AS3539" i="4" s="1"/>
  <c r="AD3549" i="4"/>
  <c r="AI3549" i="4" s="1"/>
  <c r="AS3549" i="4" s="1"/>
  <c r="AD3553" i="4"/>
  <c r="AI3553" i="4" s="1"/>
  <c r="AS3553" i="4" s="1"/>
  <c r="AD3593" i="4"/>
  <c r="AI3593" i="4" s="1"/>
  <c r="AS3593" i="4" s="1"/>
  <c r="AD3597" i="4"/>
  <c r="AI3597" i="4" s="1"/>
  <c r="AS3597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2" i="4"/>
  <c r="AI3612" i="4" s="1"/>
  <c r="AS3612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0" i="4"/>
  <c r="AI3640" i="4" s="1"/>
  <c r="AS3640" i="4" s="1"/>
  <c r="AD3644" i="4"/>
  <c r="AI3644" i="4" s="1"/>
  <c r="AS3644" i="4" s="1"/>
  <c r="AD3648" i="4"/>
  <c r="AI3648" i="4" s="1"/>
  <c r="AS3648" i="4" s="1"/>
  <c r="AD3652" i="4"/>
  <c r="AI3652" i="4" s="1"/>
  <c r="AS3652" i="4" s="1"/>
  <c r="AD3656" i="4"/>
  <c r="AI3656" i="4" s="1"/>
  <c r="AS3656" i="4" s="1"/>
  <c r="AD3660" i="4"/>
  <c r="AI3660" i="4" s="1"/>
  <c r="AS3660" i="4" s="1"/>
  <c r="AD3664" i="4"/>
  <c r="AI3664" i="4" s="1"/>
  <c r="AS3664" i="4" s="1"/>
  <c r="AD3687" i="4"/>
  <c r="AI3687" i="4" s="1"/>
  <c r="AS3687" i="4" s="1"/>
  <c r="AD3702" i="4"/>
  <c r="AI3702" i="4" s="1"/>
  <c r="AS3702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D2916" i="4"/>
  <c r="AI2916" i="4" s="1"/>
  <c r="AS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D3036" i="4"/>
  <c r="AI3036" i="4" s="1"/>
  <c r="AS3036" i="4" s="1"/>
  <c r="AD3040" i="4"/>
  <c r="AI3040" i="4" s="1"/>
  <c r="AS3040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4" i="4"/>
  <c r="AI3084" i="4" s="1"/>
  <c r="AS3084" i="4" s="1"/>
  <c r="AD3088" i="4"/>
  <c r="AI3088" i="4" s="1"/>
  <c r="AS3088" i="4" s="1"/>
  <c r="AD3092" i="4"/>
  <c r="AI3092" i="4" s="1"/>
  <c r="AS3092" i="4" s="1"/>
  <c r="AD3113" i="4"/>
  <c r="AI3113" i="4" s="1"/>
  <c r="AS3113" i="4" s="1"/>
  <c r="AD3117" i="4"/>
  <c r="AI3117" i="4" s="1"/>
  <c r="AS3117" i="4" s="1"/>
  <c r="AD3121" i="4"/>
  <c r="AI3121" i="4" s="1"/>
  <c r="AS3121" i="4" s="1"/>
  <c r="AD3125" i="4"/>
  <c r="AI3125" i="4" s="1"/>
  <c r="AS3125" i="4" s="1"/>
  <c r="AD3156" i="4"/>
  <c r="AI3156" i="4" s="1"/>
  <c r="AS3156" i="4" s="1"/>
  <c r="AD3160" i="4"/>
  <c r="AI3160" i="4" s="1"/>
  <c r="AS3160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76" i="4"/>
  <c r="AI3176" i="4" s="1"/>
  <c r="AS3176" i="4" s="1"/>
  <c r="AD3180" i="4"/>
  <c r="AI3180" i="4" s="1"/>
  <c r="AS3180" i="4" s="1"/>
  <c r="AD3184" i="4"/>
  <c r="AI3184" i="4" s="1"/>
  <c r="AS3184" i="4" s="1"/>
  <c r="AD3217" i="4"/>
  <c r="AI3217" i="4" s="1"/>
  <c r="AS3217" i="4" s="1"/>
  <c r="AD3225" i="4"/>
  <c r="AI3225" i="4" s="1"/>
  <c r="AS3225" i="4" s="1"/>
  <c r="AD3230" i="4"/>
  <c r="AI3230" i="4" s="1"/>
  <c r="AS3230" i="4" s="1"/>
  <c r="AD3248" i="4"/>
  <c r="AI3248" i="4" s="1"/>
  <c r="AS3248" i="4" s="1"/>
  <c r="AD3255" i="4"/>
  <c r="AI3255" i="4" s="1"/>
  <c r="AS3255" i="4" s="1"/>
  <c r="AD3259" i="4"/>
  <c r="AI3259" i="4" s="1"/>
  <c r="AS3259" i="4" s="1"/>
  <c r="AD3263" i="4"/>
  <c r="AI3263" i="4" s="1"/>
  <c r="AS3263" i="4" s="1"/>
  <c r="AD3267" i="4"/>
  <c r="AI3267" i="4" s="1"/>
  <c r="AS3267" i="4" s="1"/>
  <c r="AD3271" i="4"/>
  <c r="AI3271" i="4" s="1"/>
  <c r="AS3271" i="4" s="1"/>
  <c r="AD3272" i="4"/>
  <c r="AI3272" i="4" s="1"/>
  <c r="AS3272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0" i="4"/>
  <c r="AI3320" i="4" s="1"/>
  <c r="AS3320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36" i="4"/>
  <c r="AI3336" i="4" s="1"/>
  <c r="AS3336" i="4" s="1"/>
  <c r="AD3340" i="4"/>
  <c r="AI3340" i="4" s="1"/>
  <c r="AS3340" i="4" s="1"/>
  <c r="AD3344" i="4"/>
  <c r="AI3344" i="4" s="1"/>
  <c r="AS3344" i="4" s="1"/>
  <c r="AD3348" i="4"/>
  <c r="AI3348" i="4" s="1"/>
  <c r="AS3348" i="4" s="1"/>
  <c r="AD3352" i="4"/>
  <c r="AI3352" i="4" s="1"/>
  <c r="AS3352" i="4" s="1"/>
  <c r="AD3419" i="4"/>
  <c r="AI3419" i="4" s="1"/>
  <c r="AS3419" i="4" s="1"/>
  <c r="AD3423" i="4"/>
  <c r="AI3423" i="4" s="1"/>
  <c r="AS3423" i="4" s="1"/>
  <c r="AD3426" i="4"/>
  <c r="AI3426" i="4" s="1"/>
  <c r="AS3426" i="4" s="1"/>
  <c r="AD3431" i="4"/>
  <c r="AI3431" i="4" s="1"/>
  <c r="AS3431" i="4" s="1"/>
  <c r="AD3462" i="4"/>
  <c r="AI3462" i="4" s="1"/>
  <c r="AS3462" i="4" s="1"/>
  <c r="AD3466" i="4"/>
  <c r="AI3466" i="4" s="1"/>
  <c r="AS3466" i="4" s="1"/>
  <c r="AD3470" i="4"/>
  <c r="AI3470" i="4" s="1"/>
  <c r="AS3470" i="4" s="1"/>
  <c r="AD3474" i="4"/>
  <c r="AI3474" i="4" s="1"/>
  <c r="AS3474" i="4" s="1"/>
  <c r="AD3528" i="4"/>
  <c r="AI3528" i="4" s="1"/>
  <c r="AS3528" i="4" s="1"/>
  <c r="AD3532" i="4"/>
  <c r="AI3532" i="4" s="1"/>
  <c r="AS3532" i="4" s="1"/>
  <c r="AD3536" i="4"/>
  <c r="AI3536" i="4" s="1"/>
  <c r="AS3536" i="4" s="1"/>
  <c r="AD3540" i="4"/>
  <c r="AI3540" i="4" s="1"/>
  <c r="AS3540" i="4" s="1"/>
  <c r="AD3550" i="4"/>
  <c r="AI3550" i="4" s="1"/>
  <c r="AS3550" i="4" s="1"/>
  <c r="AD3554" i="4"/>
  <c r="AI3554" i="4" s="1"/>
  <c r="AS3554" i="4" s="1"/>
  <c r="AD3594" i="4"/>
  <c r="AI3594" i="4" s="1"/>
  <c r="AS3594" i="4" s="1"/>
  <c r="AD3598" i="4"/>
  <c r="AI3598" i="4" s="1"/>
  <c r="AS3598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3" i="4"/>
  <c r="AI3613" i="4" s="1"/>
  <c r="AS3613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37" i="4"/>
  <c r="AI3637" i="4" s="1"/>
  <c r="AS3637" i="4" s="1"/>
  <c r="AD3641" i="4"/>
  <c r="AI3641" i="4" s="1"/>
  <c r="AS3641" i="4" s="1"/>
  <c r="AD3645" i="4"/>
  <c r="AI3645" i="4" s="1"/>
  <c r="AS3645" i="4" s="1"/>
  <c r="AD3649" i="4"/>
  <c r="AI3649" i="4" s="1"/>
  <c r="AS3649" i="4" s="1"/>
  <c r="AD3653" i="4"/>
  <c r="AI3653" i="4" s="1"/>
  <c r="AS3653" i="4" s="1"/>
  <c r="AD3657" i="4"/>
  <c r="AI3657" i="4" s="1"/>
  <c r="AS3657" i="4" s="1"/>
  <c r="AD3661" i="4"/>
  <c r="AI3661" i="4" s="1"/>
  <c r="AS3661" i="4" s="1"/>
  <c r="AD3685" i="4"/>
  <c r="AI3685" i="4" s="1"/>
  <c r="AS3685" i="4" s="1"/>
  <c r="AD3703" i="4"/>
  <c r="AI3703" i="4" s="1"/>
  <c r="AS3703" i="4" s="1"/>
  <c r="AD3706" i="4"/>
  <c r="AI3706" i="4" s="1"/>
  <c r="AS3706" i="4" s="1"/>
  <c r="AD3709" i="4"/>
  <c r="AI3709" i="4" s="1"/>
  <c r="AS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878" i="4"/>
  <c r="AI2878" i="4" s="1"/>
  <c r="AS2878" i="4" s="1"/>
  <c r="AD2917" i="4"/>
  <c r="AI2917" i="4" s="1"/>
  <c r="AS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D3114" i="4"/>
  <c r="AI3114" i="4" s="1"/>
  <c r="AS3114" i="4" s="1"/>
  <c r="AD3118" i="4"/>
  <c r="AI3118" i="4" s="1"/>
  <c r="AS3118" i="4" s="1"/>
  <c r="AD3122" i="4"/>
  <c r="AI3122" i="4" s="1"/>
  <c r="AS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D3231" i="4"/>
  <c r="AI3231" i="4" s="1"/>
  <c r="AS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D3427" i="4"/>
  <c r="AI3427" i="4" s="1"/>
  <c r="AS3427" i="4" s="1"/>
  <c r="AD3432" i="4"/>
  <c r="AI3432" i="4" s="1"/>
  <c r="AS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D3533" i="4"/>
  <c r="AI3533" i="4" s="1"/>
  <c r="AS3533" i="4" s="1"/>
  <c r="AD3537" i="4"/>
  <c r="AI3537" i="4" s="1"/>
  <c r="AS3537" i="4" s="1"/>
  <c r="AD3551" i="4"/>
  <c r="AI3551" i="4" s="1"/>
  <c r="AS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D3647" i="4"/>
  <c r="AI3647" i="4" s="1"/>
  <c r="AS3647" i="4" s="1"/>
  <c r="AD3655" i="4"/>
  <c r="AI3655" i="4" s="1"/>
  <c r="AS3655" i="4" s="1"/>
  <c r="AD3663" i="4"/>
  <c r="AI3663" i="4" s="1"/>
  <c r="AS3663" i="4" s="1"/>
  <c r="AD3701" i="4"/>
  <c r="AI3701" i="4" s="1"/>
  <c r="AS3701" i="4" s="1"/>
  <c r="AD3708" i="4"/>
  <c r="AI3708" i="4" s="1"/>
  <c r="AS3708" i="4" s="1"/>
  <c r="AD3711" i="4"/>
  <c r="AI3711" i="4" s="1"/>
  <c r="AS3711" i="4" s="1"/>
  <c r="AD3787" i="4"/>
  <c r="AI3787" i="4" s="1"/>
  <c r="AS3787" i="4" s="1"/>
  <c r="AD3791" i="4"/>
  <c r="AI3791" i="4" s="1"/>
  <c r="AS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D3913" i="4"/>
  <c r="AI3913" i="4" s="1"/>
  <c r="AS3913" i="4" s="1"/>
  <c r="AD3932" i="4"/>
  <c r="AI3932" i="4" s="1"/>
  <c r="AS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D4145" i="4"/>
  <c r="AI4145" i="4" s="1"/>
  <c r="AS4145" i="4" s="1"/>
  <c r="AD4149" i="4"/>
  <c r="AI4149" i="4" s="1"/>
  <c r="AS4149" i="4" s="1"/>
  <c r="AD4153" i="4"/>
  <c r="AI4153" i="4" s="1"/>
  <c r="AS4153" i="4" s="1"/>
  <c r="AD4157" i="4"/>
  <c r="AI4157" i="4" s="1"/>
  <c r="AS4157" i="4" s="1"/>
  <c r="AD4163" i="4"/>
  <c r="AI4163" i="4" s="1"/>
  <c r="AS4163" i="4" s="1"/>
  <c r="AD4170" i="4"/>
  <c r="AI4170" i="4" s="1"/>
  <c r="AS4170" i="4" s="1"/>
  <c r="AD4174" i="4"/>
  <c r="AI4174" i="4" s="1"/>
  <c r="AS4174" i="4" s="1"/>
  <c r="AD4198" i="4"/>
  <c r="AI4198" i="4" s="1"/>
  <c r="AS4198" i="4" s="1"/>
  <c r="AD4202" i="4"/>
  <c r="AI4202" i="4" s="1"/>
  <c r="AS4202" i="4" s="1"/>
  <c r="AD4206" i="4"/>
  <c r="AI4206" i="4" s="1"/>
  <c r="AS4206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43" i="4"/>
  <c r="AI4243" i="4" s="1"/>
  <c r="AS4243" i="4" s="1"/>
  <c r="AD4254" i="4"/>
  <c r="AI4254" i="4" s="1"/>
  <c r="AS4254" i="4" s="1"/>
  <c r="AD4258" i="4"/>
  <c r="AI4258" i="4" s="1"/>
  <c r="AS4258" i="4" s="1"/>
  <c r="AD4262" i="4"/>
  <c r="AI4262" i="4" s="1"/>
  <c r="AS4262" i="4" s="1"/>
  <c r="AD4266" i="4"/>
  <c r="AI4266" i="4" s="1"/>
  <c r="AS4266" i="4" s="1"/>
  <c r="AD4297" i="4"/>
  <c r="AI4297" i="4" s="1"/>
  <c r="AS4297" i="4" s="1"/>
  <c r="AD4301" i="4"/>
  <c r="AI4301" i="4" s="1"/>
  <c r="AS4301" i="4" s="1"/>
  <c r="AD4305" i="4"/>
  <c r="AI4305" i="4" s="1"/>
  <c r="AS4305" i="4" s="1"/>
  <c r="AD4334" i="4"/>
  <c r="AI4334" i="4" s="1"/>
  <c r="AS4334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18" i="4"/>
  <c r="AI4418" i="4" s="1"/>
  <c r="AS4418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4" i="4"/>
  <c r="AI4434" i="4" s="1"/>
  <c r="AS4434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50" i="4"/>
  <c r="AI4450" i="4" s="1"/>
  <c r="AS4450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2" i="4"/>
  <c r="AI4502" i="4" s="1"/>
  <c r="AS4502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16" i="4"/>
  <c r="AI4516" i="4" s="1"/>
  <c r="AS4516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5" i="4"/>
  <c r="AI4605" i="4" s="1"/>
  <c r="AS4605" i="4" s="1"/>
  <c r="AD4609" i="4"/>
  <c r="AI4609" i="4" s="1"/>
  <c r="AS4609" i="4" s="1"/>
  <c r="AD4615" i="4"/>
  <c r="AI4615" i="4" s="1"/>
  <c r="AS4615" i="4" s="1"/>
  <c r="AD4697" i="4"/>
  <c r="AI4697" i="4" s="1"/>
  <c r="AS4697" i="4" s="1"/>
  <c r="AD4699" i="4"/>
  <c r="AI4699" i="4" s="1"/>
  <c r="AS4699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39" i="4"/>
  <c r="AI4739" i="4" s="1"/>
  <c r="AS4739" i="4" s="1"/>
  <c r="AD4743" i="4"/>
  <c r="AI4743" i="4" s="1"/>
  <c r="AS4743" i="4" s="1"/>
  <c r="AD4747" i="4"/>
  <c r="AI4747" i="4" s="1"/>
  <c r="AS4747" i="4" s="1"/>
  <c r="AD4781" i="4"/>
  <c r="AI4781" i="4" s="1"/>
  <c r="AS4781" i="4" s="1"/>
  <c r="AD4824" i="4"/>
  <c r="AI4824" i="4" s="1"/>
  <c r="AS4824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D3650" i="4"/>
  <c r="AI3650" i="4" s="1"/>
  <c r="AS3650" i="4" s="1"/>
  <c r="AD3658" i="4"/>
  <c r="AI3658" i="4" s="1"/>
  <c r="AS3658" i="4" s="1"/>
  <c r="AD3686" i="4"/>
  <c r="AI3686" i="4" s="1"/>
  <c r="AS3686" i="4" s="1"/>
  <c r="AD3704" i="4"/>
  <c r="AI3704" i="4" s="1"/>
  <c r="AS3704" i="4" s="1"/>
  <c r="AD3761" i="4"/>
  <c r="AI3761" i="4" s="1"/>
  <c r="AS3761" i="4" s="1"/>
  <c r="AD3788" i="4"/>
  <c r="AI3788" i="4" s="1"/>
  <c r="AS3788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2" i="4"/>
  <c r="AI3862" i="4" s="1"/>
  <c r="AS3862" i="4" s="1"/>
  <c r="AD3866" i="4"/>
  <c r="AI3866" i="4" s="1"/>
  <c r="AS3866" i="4" s="1"/>
  <c r="AD3869" i="4"/>
  <c r="AI3869" i="4" s="1"/>
  <c r="AS3869" i="4" s="1"/>
  <c r="AD3873" i="4"/>
  <c r="AI3873" i="4" s="1"/>
  <c r="AS3873" i="4" s="1"/>
  <c r="AD3877" i="4"/>
  <c r="AI3877" i="4" s="1"/>
  <c r="AS3877" i="4" s="1"/>
  <c r="AD3901" i="4"/>
  <c r="AI3901" i="4" s="1"/>
  <c r="AS3901" i="4" s="1"/>
  <c r="AD3910" i="4"/>
  <c r="AI3910" i="4" s="1"/>
  <c r="AS3910" i="4" s="1"/>
  <c r="AD3914" i="4"/>
  <c r="AI3914" i="4" s="1"/>
  <c r="AS3914" i="4" s="1"/>
  <c r="AD4009" i="4"/>
  <c r="AI4009" i="4" s="1"/>
  <c r="AS4009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5" i="4"/>
  <c r="AI4025" i="4" s="1"/>
  <c r="AS4025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1" i="4"/>
  <c r="AI4041" i="4" s="1"/>
  <c r="AS4041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57" i="4"/>
  <c r="AI4057" i="4" s="1"/>
  <c r="AS4057" i="4" s="1"/>
  <c r="AD4061" i="4"/>
  <c r="AI4061" i="4" s="1"/>
  <c r="AS4061" i="4" s="1"/>
  <c r="AD4134" i="4"/>
  <c r="AI4134" i="4" s="1"/>
  <c r="AS4134" i="4" s="1"/>
  <c r="AD4146" i="4"/>
  <c r="AI4146" i="4" s="1"/>
  <c r="AS4146" i="4" s="1"/>
  <c r="AD4150" i="4"/>
  <c r="AI4150" i="4" s="1"/>
  <c r="AS4150" i="4" s="1"/>
  <c r="AD4154" i="4"/>
  <c r="AI4154" i="4" s="1"/>
  <c r="AS4154" i="4" s="1"/>
  <c r="AD4158" i="4"/>
  <c r="AI4158" i="4" s="1"/>
  <c r="AS4158" i="4" s="1"/>
  <c r="AD4160" i="4"/>
  <c r="AI4160" i="4" s="1"/>
  <c r="AS4160" i="4" s="1"/>
  <c r="AD4164" i="4"/>
  <c r="AI4164" i="4" s="1"/>
  <c r="AS4164" i="4" s="1"/>
  <c r="AD4167" i="4"/>
  <c r="AI4167" i="4" s="1"/>
  <c r="AS4167" i="4" s="1"/>
  <c r="AD4171" i="4"/>
  <c r="AI4171" i="4" s="1"/>
  <c r="AS4171" i="4" s="1"/>
  <c r="AD4199" i="4"/>
  <c r="AI4199" i="4" s="1"/>
  <c r="AS4199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15" i="4"/>
  <c r="AI4215" i="4" s="1"/>
  <c r="AS4215" i="4" s="1"/>
  <c r="AD4244" i="4"/>
  <c r="AI4244" i="4" s="1"/>
  <c r="AS4244" i="4" s="1"/>
  <c r="AD4255" i="4"/>
  <c r="AI4255" i="4" s="1"/>
  <c r="AS4255" i="4" s="1"/>
  <c r="AD4259" i="4"/>
  <c r="AI4259" i="4" s="1"/>
  <c r="AS4259" i="4" s="1"/>
  <c r="AD4263" i="4"/>
  <c r="AI4263" i="4" s="1"/>
  <c r="AS4263" i="4" s="1"/>
  <c r="AD4298" i="4"/>
  <c r="AI4298" i="4" s="1"/>
  <c r="AS4298" i="4" s="1"/>
  <c r="AD4302" i="4"/>
  <c r="AI4302" i="4" s="1"/>
  <c r="AS4302" i="4" s="1"/>
  <c r="AD4335" i="4"/>
  <c r="AI4335" i="4" s="1"/>
  <c r="AS4335" i="4" s="1"/>
  <c r="AD4339" i="4"/>
  <c r="AI4339" i="4" s="1"/>
  <c r="AS4339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3" i="4"/>
  <c r="AI4423" i="4" s="1"/>
  <c r="AS4423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39" i="4"/>
  <c r="AI4439" i="4" s="1"/>
  <c r="AS4439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55" i="4"/>
  <c r="AI4455" i="4" s="1"/>
  <c r="AS4455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3" i="4"/>
  <c r="AI4503" i="4" s="1"/>
  <c r="AS4503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17" i="4"/>
  <c r="AI4517" i="4" s="1"/>
  <c r="AS4517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2" i="4"/>
  <c r="AI4602" i="4" s="1"/>
  <c r="AS4602" i="4" s="1"/>
  <c r="AD4606" i="4"/>
  <c r="AI4606" i="4" s="1"/>
  <c r="AS4606" i="4" s="1"/>
  <c r="AD4610" i="4"/>
  <c r="AI4610" i="4" s="1"/>
  <c r="AS4610" i="4" s="1"/>
  <c r="AD4616" i="4"/>
  <c r="AI4616" i="4" s="1"/>
  <c r="AS4616" i="4" s="1"/>
  <c r="AD4728" i="4"/>
  <c r="AI4728" i="4" s="1"/>
  <c r="AS4728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4" i="4"/>
  <c r="AI4744" i="4" s="1"/>
  <c r="AS4744" i="4" s="1"/>
  <c r="AD4748" i="4"/>
  <c r="AI4748" i="4" s="1"/>
  <c r="AS4748" i="4" s="1"/>
  <c r="AD4782" i="4"/>
  <c r="AI4782" i="4" s="1"/>
  <c r="AS4782" i="4" s="1"/>
  <c r="AD4821" i="4"/>
  <c r="AI4821" i="4" s="1"/>
  <c r="AS4821" i="4" s="1"/>
  <c r="AD4825" i="4"/>
  <c r="AI4825" i="4" s="1"/>
  <c r="AS4825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1" i="4"/>
  <c r="AI3611" i="4" s="1"/>
  <c r="AS3611" i="4" s="1"/>
  <c r="AD3619" i="4"/>
  <c r="AI3619" i="4" s="1"/>
  <c r="AS3619" i="4" s="1"/>
  <c r="AD3643" i="4"/>
  <c r="AI3643" i="4" s="1"/>
  <c r="AS3643" i="4" s="1"/>
  <c r="AD3651" i="4"/>
  <c r="AI3651" i="4" s="1"/>
  <c r="AS3651" i="4" s="1"/>
  <c r="AD3659" i="4"/>
  <c r="AI3659" i="4" s="1"/>
  <c r="AS3659" i="4" s="1"/>
  <c r="AD3705" i="4"/>
  <c r="AI3705" i="4" s="1"/>
  <c r="AS3705" i="4" s="1"/>
  <c r="AD3762" i="4"/>
  <c r="AI3762" i="4" s="1"/>
  <c r="AS3762" i="4" s="1"/>
  <c r="AD3785" i="4"/>
  <c r="AI3785" i="4" s="1"/>
  <c r="AS3785" i="4" s="1"/>
  <c r="AD3789" i="4"/>
  <c r="AI3789" i="4" s="1"/>
  <c r="AS3789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3" i="4"/>
  <c r="AI3863" i="4" s="1"/>
  <c r="AS3863" i="4" s="1"/>
  <c r="AD3867" i="4"/>
  <c r="AI3867" i="4" s="1"/>
  <c r="AS3867" i="4" s="1"/>
  <c r="AD3870" i="4"/>
  <c r="AI3870" i="4" s="1"/>
  <c r="AS3870" i="4" s="1"/>
  <c r="AD3874" i="4"/>
  <c r="AI3874" i="4" s="1"/>
  <c r="AS3874" i="4" s="1"/>
  <c r="AD3898" i="4"/>
  <c r="AI3898" i="4" s="1"/>
  <c r="AS3898" i="4" s="1"/>
  <c r="AD3902" i="4"/>
  <c r="AI3902" i="4" s="1"/>
  <c r="AS3902" i="4" s="1"/>
  <c r="AD3911" i="4"/>
  <c r="AI3911" i="4" s="1"/>
  <c r="AS3911" i="4" s="1"/>
  <c r="AD4010" i="4"/>
  <c r="AI4010" i="4" s="1"/>
  <c r="AS4010" i="4" s="1"/>
  <c r="AD4014" i="4"/>
  <c r="AI4014" i="4" s="1"/>
  <c r="AS4014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0" i="4"/>
  <c r="AI4030" i="4" s="1"/>
  <c r="AS4030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46" i="4"/>
  <c r="AI4046" i="4" s="1"/>
  <c r="AS4046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1" i="4"/>
  <c r="AI4131" i="4" s="1"/>
  <c r="AS4131" i="4" s="1"/>
  <c r="AD4135" i="4"/>
  <c r="AI4135" i="4" s="1"/>
  <c r="AS4135" i="4" s="1"/>
  <c r="AD4138" i="4"/>
  <c r="AI4138" i="4" s="1"/>
  <c r="AS4138" i="4" s="1"/>
  <c r="AD4147" i="4"/>
  <c r="AI4147" i="4" s="1"/>
  <c r="AS4147" i="4" s="1"/>
  <c r="AD4151" i="4"/>
  <c r="AI4151" i="4" s="1"/>
  <c r="AS4151" i="4" s="1"/>
  <c r="AD4155" i="4"/>
  <c r="AI4155" i="4" s="1"/>
  <c r="AS4155" i="4" s="1"/>
  <c r="AD4159" i="4"/>
  <c r="AI4159" i="4" s="1"/>
  <c r="AS4159" i="4" s="1"/>
  <c r="AD4161" i="4"/>
  <c r="AI4161" i="4" s="1"/>
  <c r="AS4161" i="4" s="1"/>
  <c r="AD4165" i="4"/>
  <c r="AI4165" i="4" s="1"/>
  <c r="AS4165" i="4" s="1"/>
  <c r="AD4168" i="4"/>
  <c r="AI4168" i="4" s="1"/>
  <c r="AS4168" i="4" s="1"/>
  <c r="AD4172" i="4"/>
  <c r="AI4172" i="4" s="1"/>
  <c r="AS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D4260" i="4"/>
  <c r="AI4260" i="4" s="1"/>
  <c r="AS4260" i="4" s="1"/>
  <c r="AD4264" i="4"/>
  <c r="AI4264" i="4" s="1"/>
  <c r="AS4264" i="4" s="1"/>
  <c r="AD4299" i="4"/>
  <c r="AI4299" i="4" s="1"/>
  <c r="AS4299" i="4" s="1"/>
  <c r="AD4303" i="4"/>
  <c r="AI4303" i="4" s="1"/>
  <c r="AS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D4695" i="4"/>
  <c r="AI4695" i="4" s="1"/>
  <c r="AS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14" i="4"/>
  <c r="AI3614" i="4" s="1"/>
  <c r="AS3614" i="4" s="1"/>
  <c r="AD3622" i="4"/>
  <c r="AI3622" i="4" s="1"/>
  <c r="AS3622" i="4" s="1"/>
  <c r="AD3638" i="4"/>
  <c r="AI3638" i="4" s="1"/>
  <c r="AS3638" i="4" s="1"/>
  <c r="AD3646" i="4"/>
  <c r="AI3646" i="4" s="1"/>
  <c r="AS3646" i="4" s="1"/>
  <c r="AD3654" i="4"/>
  <c r="AI3654" i="4" s="1"/>
  <c r="AS3654" i="4" s="1"/>
  <c r="AD3662" i="4"/>
  <c r="AI3662" i="4" s="1"/>
  <c r="AS3662" i="4" s="1"/>
  <c r="AD3707" i="4"/>
  <c r="AI3707" i="4" s="1"/>
  <c r="AS3707" i="4" s="1"/>
  <c r="AD3710" i="4"/>
  <c r="AI3710" i="4" s="1"/>
  <c r="AS3710" i="4" s="1"/>
  <c r="AD3763" i="4"/>
  <c r="AI3763" i="4" s="1"/>
  <c r="AS3763" i="4" s="1"/>
  <c r="AD3786" i="4"/>
  <c r="AI3786" i="4" s="1"/>
  <c r="AS3786" i="4" s="1"/>
  <c r="AD3790" i="4"/>
  <c r="AI3790" i="4" s="1"/>
  <c r="AS3790" i="4" s="1"/>
  <c r="AD3852" i="4"/>
  <c r="AI3852" i="4" s="1"/>
  <c r="AS3852" i="4" s="1"/>
  <c r="AD3856" i="4"/>
  <c r="AI3856" i="4" s="1"/>
  <c r="AS3856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75" i="4"/>
  <c r="AI3875" i="4" s="1"/>
  <c r="AS3875" i="4" s="1"/>
  <c r="AD3899" i="4"/>
  <c r="AI3899" i="4" s="1"/>
  <c r="AS3899" i="4" s="1"/>
  <c r="AD3912" i="4"/>
  <c r="AI3912" i="4" s="1"/>
  <c r="AS3912" i="4" s="1"/>
  <c r="AD4011" i="4"/>
  <c r="AI4011" i="4" s="1"/>
  <c r="AS4011" i="4" s="1"/>
  <c r="AD4015" i="4"/>
  <c r="AI4015" i="4" s="1"/>
  <c r="AS4015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1" i="4"/>
  <c r="AI4031" i="4" s="1"/>
  <c r="AS4031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47" i="4"/>
  <c r="AI4047" i="4" s="1"/>
  <c r="AS4047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2" i="4"/>
  <c r="AI4132" i="4" s="1"/>
  <c r="AS4132" i="4" s="1"/>
  <c r="AD4136" i="4"/>
  <c r="AI4136" i="4" s="1"/>
  <c r="AS4136" i="4" s="1"/>
  <c r="AD4139" i="4"/>
  <c r="AI4139" i="4" s="1"/>
  <c r="AS4139" i="4" s="1"/>
  <c r="AD4148" i="4"/>
  <c r="AI4148" i="4" s="1"/>
  <c r="AS4148" i="4" s="1"/>
  <c r="AD4152" i="4"/>
  <c r="AI4152" i="4" s="1"/>
  <c r="AS4152" i="4" s="1"/>
  <c r="AD4156" i="4"/>
  <c r="AI4156" i="4" s="1"/>
  <c r="AS4156" i="4" s="1"/>
  <c r="AD4162" i="4"/>
  <c r="AI4162" i="4" s="1"/>
  <c r="AS4162" i="4" s="1"/>
  <c r="AD4166" i="4"/>
  <c r="AI4166" i="4" s="1"/>
  <c r="AS4166" i="4" s="1"/>
  <c r="AD4169" i="4"/>
  <c r="AI4169" i="4" s="1"/>
  <c r="AS4169" i="4" s="1"/>
  <c r="AD4173" i="4"/>
  <c r="AI4173" i="4" s="1"/>
  <c r="AS4173" i="4" s="1"/>
  <c r="AD4197" i="4"/>
  <c r="AI4197" i="4" s="1"/>
  <c r="AS4197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3" i="4"/>
  <c r="AI4213" i="4" s="1"/>
  <c r="AS4213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3" i="4"/>
  <c r="AI4253" i="4" s="1"/>
  <c r="AS4253" i="4" s="1"/>
  <c r="AD4257" i="4"/>
  <c r="AI4257" i="4" s="1"/>
  <c r="AS4257" i="4" s="1"/>
  <c r="AD4261" i="4"/>
  <c r="AI4261" i="4" s="1"/>
  <c r="AS4261" i="4" s="1"/>
  <c r="AD4265" i="4"/>
  <c r="AI4265" i="4" s="1"/>
  <c r="AS4265" i="4" s="1"/>
  <c r="AD4296" i="4"/>
  <c r="AI4296" i="4" s="1"/>
  <c r="AS4296" i="4" s="1"/>
  <c r="AD4300" i="4"/>
  <c r="AI4300" i="4" s="1"/>
  <c r="AS4300" i="4" s="1"/>
  <c r="AD4304" i="4"/>
  <c r="AI4304" i="4" s="1"/>
  <c r="AS4304" i="4" s="1"/>
  <c r="AD4306" i="4"/>
  <c r="AI4306" i="4" s="1"/>
  <c r="AS4306" i="4" s="1"/>
  <c r="AD4307" i="4"/>
  <c r="AI4307" i="4" s="1"/>
  <c r="AS4307" i="4" s="1"/>
  <c r="AD4333" i="4"/>
  <c r="AI4333" i="4" s="1"/>
  <c r="AS4333" i="4" s="1"/>
  <c r="AD4337" i="4"/>
  <c r="AI4337" i="4" s="1"/>
  <c r="AS4337" i="4" s="1"/>
  <c r="AD4341" i="4"/>
  <c r="AI4341" i="4" s="1"/>
  <c r="AS4341" i="4" s="1"/>
  <c r="AD4345" i="4"/>
  <c r="AI4345" i="4" s="1"/>
  <c r="AS4345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29" i="4"/>
  <c r="AI4429" i="4" s="1"/>
  <c r="AS4429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5" i="4"/>
  <c r="AI4445" i="4" s="1"/>
  <c r="AS4445" i="4" s="1"/>
  <c r="AD4449" i="4"/>
  <c r="AI4449" i="4" s="1"/>
  <c r="AS4449" i="4" s="1"/>
  <c r="AD4489" i="4"/>
  <c r="AI4489" i="4" s="1"/>
  <c r="AS4489" i="4" s="1"/>
  <c r="AD4493" i="4"/>
  <c r="AI4493" i="4" s="1"/>
  <c r="AS4493" i="4" s="1"/>
  <c r="AD4497" i="4"/>
  <c r="AI4497" i="4" s="1"/>
  <c r="AS4497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13" i="4"/>
  <c r="AI4513" i="4" s="1"/>
  <c r="AS4513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4" i="4"/>
  <c r="AI4604" i="4" s="1"/>
  <c r="AS4604" i="4" s="1"/>
  <c r="AD4608" i="4"/>
  <c r="AI4608" i="4" s="1"/>
  <c r="AS4608" i="4" s="1"/>
  <c r="AD4612" i="4"/>
  <c r="AI4612" i="4" s="1"/>
  <c r="AS4612" i="4" s="1"/>
  <c r="AD4614" i="4"/>
  <c r="AI4614" i="4" s="1"/>
  <c r="AS4614" i="4" s="1"/>
  <c r="AD4696" i="4"/>
  <c r="AI4696" i="4" s="1"/>
  <c r="AS4696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38" i="4"/>
  <c r="AI4738" i="4" s="1"/>
  <c r="AS4738" i="4" s="1"/>
  <c r="AD4742" i="4"/>
  <c r="AI4742" i="4" s="1"/>
  <c r="AS4742" i="4" s="1"/>
  <c r="AD4746" i="4"/>
  <c r="AI4746" i="4" s="1"/>
  <c r="AS4746" i="4" s="1"/>
  <c r="AD4780" i="4"/>
  <c r="AI4780" i="4" s="1"/>
  <c r="AS4780" i="4" s="1"/>
  <c r="AD4784" i="4"/>
  <c r="AI4784" i="4" s="1"/>
  <c r="AS4784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D5211" i="4"/>
  <c r="AI5211" i="4" s="1"/>
  <c r="AS5211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8" i="4"/>
  <c r="AI5248" i="4" s="1"/>
  <c r="AS5248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2" i="4"/>
  <c r="AI5272" i="4" s="1"/>
  <c r="AS5272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88" i="4"/>
  <c r="AI5288" i="4" s="1"/>
  <c r="AS5288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04" i="4"/>
  <c r="AI5304" i="4" s="1"/>
  <c r="AS5304" i="4" s="1"/>
  <c r="AD5311" i="4"/>
  <c r="AI5311" i="4" s="1"/>
  <c r="AS5311" i="4" s="1"/>
  <c r="AD5372" i="4"/>
  <c r="AI5372" i="4" s="1"/>
  <c r="AS5372" i="4" s="1"/>
  <c r="AD5376" i="4"/>
  <c r="AI5376" i="4" s="1"/>
  <c r="AS5376" i="4" s="1"/>
  <c r="AD5388" i="4"/>
  <c r="AI5388" i="4" s="1"/>
  <c r="AS5388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4" i="4"/>
  <c r="AI5434" i="4" s="1"/>
  <c r="AS5434" i="4" s="1"/>
  <c r="AD5438" i="4"/>
  <c r="AI5438" i="4" s="1"/>
  <c r="AS5438" i="4" s="1"/>
  <c r="AD5460" i="4"/>
  <c r="AI5460" i="4" s="1"/>
  <c r="AS5460" i="4" s="1"/>
  <c r="AD5513" i="4"/>
  <c r="AI5513" i="4" s="1"/>
  <c r="AS5513" i="4" s="1"/>
  <c r="AD5517" i="4"/>
  <c r="AI5517" i="4" s="1"/>
  <c r="AS5517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3" i="4"/>
  <c r="AI5533" i="4" s="1"/>
  <c r="AS5533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5" i="4"/>
  <c r="AI5545" i="4" s="1"/>
  <c r="AS5545" i="4" s="1"/>
  <c r="AD5549" i="4"/>
  <c r="AI5549" i="4" s="1"/>
  <c r="AS5549" i="4" s="1"/>
  <c r="AD5567" i="4"/>
  <c r="AI5567" i="4" s="1"/>
  <c r="AS5567" i="4" s="1"/>
  <c r="AD5635" i="4"/>
  <c r="AI5635" i="4" s="1"/>
  <c r="AS5635" i="4" s="1"/>
  <c r="AD5652" i="4"/>
  <c r="AI5652" i="4" s="1"/>
  <c r="AS5652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5" i="4"/>
  <c r="AI5725" i="4" s="1"/>
  <c r="AS5725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41" i="4"/>
  <c r="AI5741" i="4" s="1"/>
  <c r="AS5741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5" i="4"/>
  <c r="AI5785" i="4" s="1"/>
  <c r="AS5785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1" i="4"/>
  <c r="AI5801" i="4" s="1"/>
  <c r="AS5801" i="4" s="1"/>
  <c r="AD5805" i="4"/>
  <c r="AI5805" i="4" s="1"/>
  <c r="AS5805" i="4" s="1"/>
  <c r="AD5809" i="4"/>
  <c r="AI5809" i="4" s="1"/>
  <c r="AS5809" i="4" s="1"/>
  <c r="AD5850" i="4"/>
  <c r="AI5850" i="4" s="1"/>
  <c r="AS5850" i="4" s="1"/>
  <c r="AD5859" i="4"/>
  <c r="AI5859" i="4" s="1"/>
  <c r="AS5859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2" i="4"/>
  <c r="AI5892" i="4" s="1"/>
  <c r="AS5892" i="4" s="1"/>
  <c r="AD5896" i="4"/>
  <c r="AI5896" i="4" s="1"/>
  <c r="AS5896" i="4" s="1"/>
  <c r="AD5903" i="4"/>
  <c r="AI5903" i="4" s="1"/>
  <c r="AS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D5949" i="4"/>
  <c r="AI5949" i="4" s="1"/>
  <c r="AS5949" i="4" s="1"/>
  <c r="AD5957" i="4"/>
  <c r="AI5957" i="4" s="1"/>
  <c r="AS5957" i="4" s="1"/>
  <c r="AD5975" i="4"/>
  <c r="AI5975" i="4" s="1"/>
  <c r="AS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D6287" i="4"/>
  <c r="AI6287" i="4" s="1"/>
  <c r="AS6287" i="4" s="1"/>
  <c r="AD6291" i="4"/>
  <c r="AI6291" i="4" s="1"/>
  <c r="AS6291" i="4" s="1"/>
  <c r="AD6295" i="4"/>
  <c r="AI6295" i="4" s="1"/>
  <c r="AS6295" i="4" s="1"/>
  <c r="AD6299" i="4"/>
  <c r="AI6299" i="4" s="1"/>
  <c r="AS6299" i="4" s="1"/>
  <c r="AD6303" i="4"/>
  <c r="AI6303" i="4" s="1"/>
  <c r="AS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D5197" i="4"/>
  <c r="AI5197" i="4" s="1"/>
  <c r="AS5197" i="4" s="1"/>
  <c r="AD5212" i="4"/>
  <c r="AI5212" i="4" s="1"/>
  <c r="AS5212" i="4" s="1"/>
  <c r="AD5216" i="4"/>
  <c r="AI5216" i="4" s="1"/>
  <c r="AS5216" i="4" s="1"/>
  <c r="AD5220" i="4"/>
  <c r="AI5220" i="4" s="1"/>
  <c r="AS5220" i="4" s="1"/>
  <c r="AD5238" i="4"/>
  <c r="AI5238" i="4" s="1"/>
  <c r="AS5238" i="4" s="1"/>
  <c r="AD5250" i="4"/>
  <c r="AI5250" i="4" s="1"/>
  <c r="AS5250" i="4" s="1"/>
  <c r="AD5265" i="4"/>
  <c r="AI5265" i="4" s="1"/>
  <c r="AS5265" i="4" s="1"/>
  <c r="AD5269" i="4"/>
  <c r="AI5269" i="4" s="1"/>
  <c r="AS5269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5" i="4"/>
  <c r="AI5285" i="4" s="1"/>
  <c r="AS5285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1" i="4"/>
  <c r="AI5301" i="4" s="1"/>
  <c r="AS5301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19" i="4"/>
  <c r="AI5419" i="4" s="1"/>
  <c r="AS5419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5" i="4"/>
  <c r="AI5435" i="4" s="1"/>
  <c r="AS5435" i="4" s="1"/>
  <c r="AD5439" i="4"/>
  <c r="AI5439" i="4" s="1"/>
  <c r="AS5439" i="4" s="1"/>
  <c r="AD5461" i="4"/>
  <c r="AI5461" i="4" s="1"/>
  <c r="AS5461" i="4" s="1"/>
  <c r="AD5514" i="4"/>
  <c r="AI5514" i="4" s="1"/>
  <c r="AS5514" i="4" s="1"/>
  <c r="AD5518" i="4"/>
  <c r="AI5518" i="4" s="1"/>
  <c r="AS5518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4" i="4"/>
  <c r="AI5534" i="4" s="1"/>
  <c r="AS5534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53" i="4"/>
  <c r="AI5653" i="4" s="1"/>
  <c r="AS565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26" i="4"/>
  <c r="AI5726" i="4" s="1"/>
  <c r="AS572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53" i="4"/>
  <c r="AI5753" i="4" s="1"/>
  <c r="AS5753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0" i="4"/>
  <c r="AI5790" i="4" s="1"/>
  <c r="AS5790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06" i="4"/>
  <c r="AI5806" i="4" s="1"/>
  <c r="AS5806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68" i="4"/>
  <c r="AI5868" i="4" s="1"/>
  <c r="AS5868" i="4" s="1"/>
  <c r="AD5872" i="4"/>
  <c r="AI5872" i="4" s="1"/>
  <c r="AS5872" i="4" s="1"/>
  <c r="AD5893" i="4"/>
  <c r="AI5893" i="4" s="1"/>
  <c r="AS5893" i="4" s="1"/>
  <c r="AD5907" i="4"/>
  <c r="AI5907" i="4" s="1"/>
  <c r="AS5907" i="4" s="1"/>
  <c r="AD5911" i="4"/>
  <c r="AI5911" i="4" s="1"/>
  <c r="AS5911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27" i="4"/>
  <c r="AI5927" i="4" s="1"/>
  <c r="AS5927" i="4" s="1"/>
  <c r="AD5942" i="4"/>
  <c r="AI5942" i="4" s="1"/>
  <c r="AS5942" i="4" s="1"/>
  <c r="AD5946" i="4"/>
  <c r="AI5946" i="4" s="1"/>
  <c r="AS5946" i="4" s="1"/>
  <c r="AD5950" i="4"/>
  <c r="AI5950" i="4" s="1"/>
  <c r="AS5950" i="4" s="1"/>
  <c r="AD5978" i="4"/>
  <c r="AI5978" i="4" s="1"/>
  <c r="AS5978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09" i="4"/>
  <c r="AI6009" i="4" s="1"/>
  <c r="AS6009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25" i="4"/>
  <c r="AI6025" i="4" s="1"/>
  <c r="AS6025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2" i="4"/>
  <c r="AI6062" i="4" s="1"/>
  <c r="AS6062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1" i="4"/>
  <c r="AI6081" i="4" s="1"/>
  <c r="AS6081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7" i="4"/>
  <c r="AI6277" i="4" s="1"/>
  <c r="AS6277" i="4" s="1"/>
  <c r="AD6278" i="4"/>
  <c r="AI6278" i="4" s="1"/>
  <c r="AS6278" i="4" s="1"/>
  <c r="AD6288" i="4"/>
  <c r="AI6288" i="4" s="1"/>
  <c r="AS6288" i="4" s="1"/>
  <c r="AD6292" i="4"/>
  <c r="AI6292" i="4" s="1"/>
  <c r="AS6292" i="4" s="1"/>
  <c r="AD6296" i="4"/>
  <c r="AI6296" i="4" s="1"/>
  <c r="AS6296" i="4" s="1"/>
  <c r="AD6300" i="4"/>
  <c r="AI6300" i="4" s="1"/>
  <c r="AS6300" i="4" s="1"/>
  <c r="AD6304" i="4"/>
  <c r="AI6304" i="4" s="1"/>
  <c r="AS6304" i="4" s="1"/>
  <c r="AD6310" i="4"/>
  <c r="AI6310" i="4" s="1"/>
  <c r="AS6310" i="4" s="1"/>
  <c r="AD5106" i="4"/>
  <c r="AI5106" i="4" s="1"/>
  <c r="AS5106" i="4" s="1"/>
  <c r="AD5110" i="4"/>
  <c r="AI5110" i="4" s="1"/>
  <c r="AS5110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39" i="4"/>
  <c r="AI5239" i="4" s="1"/>
  <c r="AS5239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4" i="4"/>
  <c r="AI5274" i="4" s="1"/>
  <c r="AS5274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0" i="4"/>
  <c r="AI5290" i="4" s="1"/>
  <c r="AS5290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06" i="4"/>
  <c r="AI5306" i="4" s="1"/>
  <c r="AS5306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4" i="4"/>
  <c r="AI5424" i="4" s="1"/>
  <c r="AS5424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40" i="4"/>
  <c r="AI5440" i="4" s="1"/>
  <c r="AS5440" i="4" s="1"/>
  <c r="AD5462" i="4"/>
  <c r="AI5462" i="4" s="1"/>
  <c r="AS5462" i="4" s="1"/>
  <c r="AD5481" i="4"/>
  <c r="AI5481" i="4" s="1"/>
  <c r="AS5481" i="4" s="1"/>
  <c r="AD5494" i="4"/>
  <c r="AI5494" i="4" s="1"/>
  <c r="AS5494" i="4" s="1"/>
  <c r="AD5496" i="4"/>
  <c r="AI5496" i="4" s="1"/>
  <c r="AS5496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27" i="4"/>
  <c r="AI5527" i="4" s="1"/>
  <c r="AS5527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47" i="4"/>
  <c r="AI5547" i="4" s="1"/>
  <c r="AS5547" i="4" s="1"/>
  <c r="AD5565" i="4"/>
  <c r="AI5565" i="4" s="1"/>
  <c r="AS5565" i="4" s="1"/>
  <c r="AD5568" i="4"/>
  <c r="AI5568" i="4" s="1"/>
  <c r="AS5568" i="4" s="1"/>
  <c r="AD5584" i="4"/>
  <c r="AI5584" i="4" s="1"/>
  <c r="AS5584" i="4" s="1"/>
  <c r="AD5650" i="4"/>
  <c r="AI5650" i="4" s="1"/>
  <c r="AS5650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1" i="4"/>
  <c r="AI5721" i="4" s="1"/>
  <c r="AS5721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39" i="4"/>
  <c r="AI5739" i="4" s="1"/>
  <c r="AS5739" i="4" s="1"/>
  <c r="AD5746" i="4"/>
  <c r="AI5746" i="4" s="1"/>
  <c r="AS5746" i="4" s="1"/>
  <c r="AD5754" i="4"/>
  <c r="AI5754" i="4" s="1"/>
  <c r="AS5754" i="4" s="1"/>
  <c r="AD5764" i="4"/>
  <c r="AI5764" i="4" s="1"/>
  <c r="AS5764" i="4" s="1"/>
  <c r="AD5775" i="4"/>
  <c r="AI5775" i="4" s="1"/>
  <c r="AS5775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1" i="4"/>
  <c r="AI5791" i="4" s="1"/>
  <c r="AS5791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07" i="4"/>
  <c r="AI5807" i="4" s="1"/>
  <c r="AS5807" i="4" s="1"/>
  <c r="AD5811" i="4"/>
  <c r="AI5811" i="4" s="1"/>
  <c r="AS5811" i="4" s="1"/>
  <c r="AD5848" i="4"/>
  <c r="AI5848" i="4" s="1"/>
  <c r="AS5848" i="4" s="1"/>
  <c r="AD5861" i="4"/>
  <c r="AI5861" i="4" s="1"/>
  <c r="AS5861" i="4" s="1"/>
  <c r="AD5865" i="4"/>
  <c r="AI5865" i="4" s="1"/>
  <c r="AS5865" i="4" s="1"/>
  <c r="AD5869" i="4"/>
  <c r="AI5869" i="4" s="1"/>
  <c r="AS5869" i="4" s="1"/>
  <c r="AD5873" i="4"/>
  <c r="AI5873" i="4" s="1"/>
  <c r="AS5873" i="4" s="1"/>
  <c r="AD5894" i="4"/>
  <c r="AI5894" i="4" s="1"/>
  <c r="AS5894" i="4" s="1"/>
  <c r="AD5901" i="4"/>
  <c r="AI5901" i="4" s="1"/>
  <c r="AS5901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0" i="4"/>
  <c r="AI5920" i="4" s="1"/>
  <c r="AS5920" i="4" s="1"/>
  <c r="AD5924" i="4"/>
  <c r="AI5924" i="4" s="1"/>
  <c r="AS5924" i="4" s="1"/>
  <c r="AD5928" i="4"/>
  <c r="AI5928" i="4" s="1"/>
  <c r="AS5928" i="4" s="1"/>
  <c r="AD5943" i="4"/>
  <c r="AI5943" i="4" s="1"/>
  <c r="AS5943" i="4" s="1"/>
  <c r="AD5947" i="4"/>
  <c r="AI5947" i="4" s="1"/>
  <c r="AS5947" i="4" s="1"/>
  <c r="AD5951" i="4"/>
  <c r="AI5951" i="4" s="1"/>
  <c r="AS5951" i="4" s="1"/>
  <c r="AD5971" i="4"/>
  <c r="AI5971" i="4" s="1"/>
  <c r="AS5971" i="4" s="1"/>
  <c r="AD5979" i="4"/>
  <c r="AI5979" i="4" s="1"/>
  <c r="AS5979" i="4" s="1"/>
  <c r="AD5982" i="4"/>
  <c r="AI5982" i="4" s="1"/>
  <c r="AS5982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2" i="4"/>
  <c r="AI6022" i="4" s="1"/>
  <c r="AS6022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59" i="4"/>
  <c r="AI6059" i="4" s="1"/>
  <c r="AS6059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2" i="4"/>
  <c r="AI6082" i="4" s="1"/>
  <c r="AS6082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79" i="4"/>
  <c r="AI6279" i="4" s="1"/>
  <c r="AS6279" i="4" s="1"/>
  <c r="AD6289" i="4"/>
  <c r="AI6289" i="4" s="1"/>
  <c r="AS6289" i="4" s="1"/>
  <c r="AD6293" i="4"/>
  <c r="AI6293" i="4" s="1"/>
  <c r="AS6293" i="4" s="1"/>
  <c r="AD6297" i="4"/>
  <c r="AI6297" i="4" s="1"/>
  <c r="AS6297" i="4" s="1"/>
  <c r="AD6301" i="4"/>
  <c r="AI6301" i="4" s="1"/>
  <c r="AS6301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4" i="4"/>
  <c r="AI5214" i="4" s="1"/>
  <c r="AS5214" i="4" s="1"/>
  <c r="AD5218" i="4"/>
  <c r="AI5218" i="4" s="1"/>
  <c r="AS5218" i="4" s="1"/>
  <c r="AD5222" i="4"/>
  <c r="AI5222" i="4" s="1"/>
  <c r="AS5222" i="4" s="1"/>
  <c r="AD5247" i="4"/>
  <c r="AI5247" i="4" s="1"/>
  <c r="AS5247" i="4" s="1"/>
  <c r="AD5252" i="4"/>
  <c r="AI5252" i="4" s="1"/>
  <c r="AS5252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5" i="4"/>
  <c r="AI5275" i="4" s="1"/>
  <c r="AS5275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1" i="4"/>
  <c r="AI5291" i="4" s="1"/>
  <c r="AS5291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09" i="4"/>
  <c r="AI5309" i="4" s="1"/>
  <c r="AS5309" i="4" s="1"/>
  <c r="AD5310" i="4"/>
  <c r="AI5310" i="4" s="1"/>
  <c r="AS5310" i="4" s="1"/>
  <c r="AD5371" i="4"/>
  <c r="AI5371" i="4" s="1"/>
  <c r="AS5371" i="4" s="1"/>
  <c r="AD5375" i="4"/>
  <c r="AI5375" i="4" s="1"/>
  <c r="AS5375" i="4" s="1"/>
  <c r="AD5379" i="4"/>
  <c r="AI5379" i="4" s="1"/>
  <c r="AS5379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3" i="4"/>
  <c r="AI5433" i="4" s="1"/>
  <c r="AS5433" i="4" s="1"/>
  <c r="AD5437" i="4"/>
  <c r="AI5437" i="4" s="1"/>
  <c r="AS5437" i="4" s="1"/>
  <c r="AD5441" i="4"/>
  <c r="AI5441" i="4" s="1"/>
  <c r="AS5441" i="4" s="1"/>
  <c r="AD5459" i="4"/>
  <c r="AI5459" i="4" s="1"/>
  <c r="AS5459" i="4" s="1"/>
  <c r="AD5463" i="4"/>
  <c r="AI5463" i="4" s="1"/>
  <c r="AS5463" i="4" s="1"/>
  <c r="AD5480" i="4"/>
  <c r="AI5480" i="4" s="1"/>
  <c r="AS5480" i="4" s="1"/>
  <c r="AD5482" i="4"/>
  <c r="AI5482" i="4" s="1"/>
  <c r="AS5482" i="4" s="1"/>
  <c r="AD5495" i="4"/>
  <c r="AI5495" i="4" s="1"/>
  <c r="AS5495" i="4" s="1"/>
  <c r="AD5497" i="4"/>
  <c r="AI5497" i="4" s="1"/>
  <c r="AS5497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4" i="4"/>
  <c r="AI5524" i="4" s="1"/>
  <c r="AS5524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0" i="4"/>
  <c r="AI5540" i="4" s="1"/>
  <c r="AS5540" i="4" s="1"/>
  <c r="AD5548" i="4"/>
  <c r="AI5548" i="4" s="1"/>
  <c r="AS5548" i="4" s="1"/>
  <c r="AD5566" i="4"/>
  <c r="AI5566" i="4" s="1"/>
  <c r="AS5566" i="4" s="1"/>
  <c r="AD5585" i="4"/>
  <c r="AI5585" i="4" s="1"/>
  <c r="AS5585" i="4" s="1"/>
  <c r="AD5634" i="4"/>
  <c r="AI5634" i="4" s="1"/>
  <c r="AS5634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2" i="4"/>
  <c r="AI5722" i="4" s="1"/>
  <c r="AS5722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36" i="4"/>
  <c r="AI5736" i="4" s="1"/>
  <c r="AS5736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0" i="4"/>
  <c r="AI5780" i="4" s="1"/>
  <c r="AS5780" i="4" s="1"/>
  <c r="AD5784" i="4"/>
  <c r="AI5784" i="4" s="1"/>
  <c r="AS5784" i="4" s="1"/>
  <c r="AD5788" i="4"/>
  <c r="AI5788" i="4" s="1"/>
  <c r="AS5788" i="4" s="1"/>
  <c r="AD5792" i="4"/>
  <c r="AI5792" i="4" s="1"/>
  <c r="AS5792" i="4" s="1"/>
  <c r="AD5796" i="4"/>
  <c r="AI5796" i="4" s="1"/>
  <c r="AS5796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12" i="4"/>
  <c r="AI5812" i="4" s="1"/>
  <c r="AS5812" i="4" s="1"/>
  <c r="AD5842" i="4"/>
  <c r="AI5842" i="4" s="1"/>
  <c r="AS5842" i="4" s="1"/>
  <c r="AD5849" i="4"/>
  <c r="AI5849" i="4" s="1"/>
  <c r="AS5849" i="4" s="1"/>
  <c r="AD5862" i="4"/>
  <c r="AI5862" i="4" s="1"/>
  <c r="AS5862" i="4" s="1"/>
  <c r="AD5866" i="4"/>
  <c r="AI5866" i="4" s="1"/>
  <c r="AS5866" i="4" s="1"/>
  <c r="AD5870" i="4"/>
  <c r="AI5870" i="4" s="1"/>
  <c r="AS5870" i="4" s="1"/>
  <c r="AD5874" i="4"/>
  <c r="AI5874" i="4" s="1"/>
  <c r="AS5874" i="4" s="1"/>
  <c r="AD5891" i="4"/>
  <c r="AI5891" i="4" s="1"/>
  <c r="AS5891" i="4" s="1"/>
  <c r="AD5895" i="4"/>
  <c r="AI5895" i="4" s="1"/>
  <c r="AS5895" i="4" s="1"/>
  <c r="AD5902" i="4"/>
  <c r="AI5902" i="4" s="1"/>
  <c r="AS5902" i="4" s="1"/>
  <c r="AD5909" i="4"/>
  <c r="AI5909" i="4" s="1"/>
  <c r="AS5909" i="4" s="1"/>
  <c r="AD5913" i="4"/>
  <c r="AI5913" i="4" s="1"/>
  <c r="AS5913" i="4" s="1"/>
  <c r="AD5917" i="4"/>
  <c r="AI5917" i="4" s="1"/>
  <c r="AS5917" i="4" s="1"/>
  <c r="AD5921" i="4"/>
  <c r="AI5921" i="4" s="1"/>
  <c r="AS5921" i="4" s="1"/>
  <c r="AD5925" i="4"/>
  <c r="AI5925" i="4" s="1"/>
  <c r="AS5925" i="4" s="1"/>
  <c r="AD5944" i="4"/>
  <c r="AI5944" i="4" s="1"/>
  <c r="AS5944" i="4" s="1"/>
  <c r="AD5948" i="4"/>
  <c r="AI5948" i="4" s="1"/>
  <c r="AS5948" i="4" s="1"/>
  <c r="AD5952" i="4"/>
  <c r="AI5952" i="4" s="1"/>
  <c r="AS5952" i="4" s="1"/>
  <c r="AD5956" i="4"/>
  <c r="AI5956" i="4" s="1"/>
  <c r="AS5956" i="4" s="1"/>
  <c r="AD5972" i="4"/>
  <c r="AI5972" i="4" s="1"/>
  <c r="AS5972" i="4" s="1"/>
  <c r="AD5976" i="4"/>
  <c r="AI5976" i="4" s="1"/>
  <c r="AS5976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5" i="4"/>
  <c r="AI6015" i="4" s="1"/>
  <c r="AS6015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56" i="4"/>
  <c r="AI6056" i="4" s="1"/>
  <c r="AS6056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79" i="4"/>
  <c r="AI6079" i="4" s="1"/>
  <c r="AS6079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80" i="4"/>
  <c r="AI6280" i="4" s="1"/>
  <c r="AS6280" i="4" s="1"/>
  <c r="AD6290" i="4"/>
  <c r="AI6290" i="4" s="1"/>
  <c r="AS6290" i="4" s="1"/>
  <c r="AD6294" i="4"/>
  <c r="AI6294" i="4" s="1"/>
  <c r="AS6294" i="4" s="1"/>
  <c r="AD6298" i="4"/>
  <c r="AI6298" i="4" s="1"/>
  <c r="AS6298" i="4" s="1"/>
  <c r="AD6302" i="4"/>
  <c r="AI6302" i="4" s="1"/>
  <c r="AS6302" i="4" s="1"/>
  <c r="AD6717" i="4"/>
  <c r="AI6717" i="4" s="1"/>
  <c r="AS6717" i="4" s="1"/>
  <c r="AD6721" i="4"/>
  <c r="AI6721" i="4" s="1"/>
  <c r="AS6721" i="4" s="1"/>
  <c r="AD6725" i="4"/>
  <c r="AI6725" i="4" s="1"/>
  <c r="AS6725" i="4" s="1"/>
  <c r="AD6729" i="4"/>
  <c r="AI6729" i="4" s="1"/>
  <c r="AS6729" i="4" s="1"/>
  <c r="AD6733" i="4"/>
  <c r="AI6733" i="4" s="1"/>
  <c r="AS6733" i="4" s="1"/>
  <c r="AD6737" i="4"/>
  <c r="AI6737" i="4" s="1"/>
  <c r="AS6737" i="4" s="1"/>
  <c r="AD6741" i="4"/>
  <c r="AI6741" i="4" s="1"/>
  <c r="AS6741" i="4" s="1"/>
  <c r="AD6745" i="4"/>
  <c r="AI6745" i="4" s="1"/>
  <c r="AS6745" i="4" s="1"/>
  <c r="AD6749" i="4"/>
  <c r="AI6749" i="4" s="1"/>
  <c r="AS6749" i="4" s="1"/>
  <c r="AD6753" i="4"/>
  <c r="AI6753" i="4" s="1"/>
  <c r="AS6753" i="4" s="1"/>
  <c r="AD6757" i="4"/>
  <c r="AI6757" i="4" s="1"/>
  <c r="AS6757" i="4" s="1"/>
  <c r="AD6761" i="4"/>
  <c r="AI6761" i="4" s="1"/>
  <c r="AS6761" i="4" s="1"/>
  <c r="AD6765" i="4"/>
  <c r="AI6765" i="4" s="1"/>
  <c r="AS6765" i="4" s="1"/>
  <c r="AD6672" i="4"/>
  <c r="AI6672" i="4" s="1"/>
  <c r="AS6672" i="4" s="1"/>
  <c r="AD6674" i="4"/>
  <c r="AI6674" i="4" s="1"/>
  <c r="AS6674" i="4" s="1"/>
  <c r="AD6708" i="4"/>
  <c r="AI6708" i="4" s="1"/>
  <c r="AS6708" i="4" s="1"/>
  <c r="AD6718" i="4"/>
  <c r="AI6718" i="4" s="1"/>
  <c r="AS6718" i="4" s="1"/>
  <c r="AD6722" i="4"/>
  <c r="AI6722" i="4" s="1"/>
  <c r="AS6722" i="4" s="1"/>
  <c r="AD6726" i="4"/>
  <c r="AI6726" i="4" s="1"/>
  <c r="AS6726" i="4" s="1"/>
  <c r="AD6730" i="4"/>
  <c r="AI6730" i="4" s="1"/>
  <c r="AS6730" i="4" s="1"/>
  <c r="AD6734" i="4"/>
  <c r="AI6734" i="4" s="1"/>
  <c r="AS6734" i="4" s="1"/>
  <c r="AD6738" i="4"/>
  <c r="AI6738" i="4" s="1"/>
  <c r="AS6738" i="4" s="1"/>
  <c r="AD6742" i="4"/>
  <c r="AI6742" i="4" s="1"/>
  <c r="AS6742" i="4" s="1"/>
  <c r="AD6746" i="4"/>
  <c r="AI6746" i="4" s="1"/>
  <c r="AS6746" i="4" s="1"/>
  <c r="AD6750" i="4"/>
  <c r="AI6750" i="4" s="1"/>
  <c r="AS6750" i="4" s="1"/>
  <c r="AD6754" i="4"/>
  <c r="AI6754" i="4" s="1"/>
  <c r="AS6754" i="4" s="1"/>
  <c r="AD6758" i="4"/>
  <c r="AI6758" i="4" s="1"/>
  <c r="AS6758" i="4" s="1"/>
  <c r="AD6762" i="4"/>
  <c r="AI6762" i="4" s="1"/>
  <c r="AS6762" i="4" s="1"/>
  <c r="AD6766" i="4"/>
  <c r="AI6766" i="4" s="1"/>
  <c r="AS6766" i="4" s="1"/>
  <c r="AD6673" i="4"/>
  <c r="AI6673" i="4" s="1"/>
  <c r="AS6673" i="4" s="1"/>
  <c r="AD6707" i="4"/>
  <c r="AI6707" i="4" s="1"/>
  <c r="AS6707" i="4" s="1"/>
  <c r="AD6719" i="4"/>
  <c r="AI6719" i="4" s="1"/>
  <c r="AS6719" i="4" s="1"/>
  <c r="AD6723" i="4"/>
  <c r="AI6723" i="4" s="1"/>
  <c r="AS6723" i="4" s="1"/>
  <c r="AD6727" i="4"/>
  <c r="AI6727" i="4" s="1"/>
  <c r="AS6727" i="4" s="1"/>
  <c r="AD6731" i="4"/>
  <c r="AI6731" i="4" s="1"/>
  <c r="AS6731" i="4" s="1"/>
  <c r="AD6735" i="4"/>
  <c r="AI6735" i="4" s="1"/>
  <c r="AS6735" i="4" s="1"/>
  <c r="AD6739" i="4"/>
  <c r="AI6739" i="4" s="1"/>
  <c r="AS6739" i="4" s="1"/>
  <c r="AD6743" i="4"/>
  <c r="AI6743" i="4" s="1"/>
  <c r="AS6743" i="4" s="1"/>
  <c r="AD6747" i="4"/>
  <c r="AI6747" i="4" s="1"/>
  <c r="AS6747" i="4" s="1"/>
  <c r="AD6751" i="4"/>
  <c r="AI6751" i="4" s="1"/>
  <c r="AS6751" i="4" s="1"/>
  <c r="AD6755" i="4"/>
  <c r="AI6755" i="4" s="1"/>
  <c r="AS6755" i="4" s="1"/>
  <c r="AD6759" i="4"/>
  <c r="AI6759" i="4" s="1"/>
  <c r="AS6759" i="4" s="1"/>
  <c r="AD6763" i="4"/>
  <c r="AI6763" i="4" s="1"/>
  <c r="AS6763" i="4" s="1"/>
  <c r="AD6775" i="4"/>
  <c r="AI6775" i="4" s="1"/>
  <c r="AS6775" i="4" s="1"/>
  <c r="AD6716" i="4"/>
  <c r="AI6716" i="4" s="1"/>
  <c r="AS6716" i="4" s="1"/>
  <c r="AD6720" i="4"/>
  <c r="AI6720" i="4" s="1"/>
  <c r="AS6720" i="4" s="1"/>
  <c r="AD6724" i="4"/>
  <c r="AI6724" i="4" s="1"/>
  <c r="AS6724" i="4" s="1"/>
  <c r="AD6728" i="4"/>
  <c r="AI6728" i="4" s="1"/>
  <c r="AS6728" i="4" s="1"/>
  <c r="AD6732" i="4"/>
  <c r="AI6732" i="4" s="1"/>
  <c r="AS6732" i="4" s="1"/>
  <c r="AD6736" i="4"/>
  <c r="AI6736" i="4" s="1"/>
  <c r="AS6736" i="4" s="1"/>
  <c r="AD6740" i="4"/>
  <c r="AI6740" i="4" s="1"/>
  <c r="AS6740" i="4" s="1"/>
  <c r="AD6744" i="4"/>
  <c r="AI6744" i="4" s="1"/>
  <c r="AS6744" i="4" s="1"/>
  <c r="AD6748" i="4"/>
  <c r="AI6748" i="4" s="1"/>
  <c r="AS6748" i="4" s="1"/>
  <c r="AD6752" i="4"/>
  <c r="AI6752" i="4" s="1"/>
  <c r="AS6752" i="4" s="1"/>
  <c r="AD6756" i="4"/>
  <c r="AI6756" i="4" s="1"/>
  <c r="AS6756" i="4" s="1"/>
  <c r="AD6760" i="4"/>
  <c r="AI6760" i="4" s="1"/>
  <c r="AS6760" i="4" s="1"/>
  <c r="AD6764" i="4"/>
  <c r="AI6764" i="4" s="1"/>
  <c r="AS6764" i="4" s="1"/>
  <c r="AD6767" i="4"/>
  <c r="AI6767" i="4" s="1"/>
  <c r="AS6767" i="4" s="1"/>
  <c r="AD8408" i="4"/>
  <c r="AI8408" i="4" s="1"/>
  <c r="AS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0" i="4"/>
  <c r="AJ14120" i="4" s="1"/>
  <c r="AE14128" i="4"/>
  <c r="AJ14128" i="4" s="1"/>
  <c r="AE14232" i="4"/>
  <c r="AJ14232" i="4" s="1"/>
  <c r="AE14236" i="4"/>
  <c r="AJ14236" i="4" s="1"/>
  <c r="AE14240" i="4"/>
  <c r="AJ14240" i="4" s="1"/>
  <c r="AE14244" i="4"/>
  <c r="AJ14244" i="4" s="1"/>
  <c r="AE14248" i="4"/>
  <c r="AJ14248" i="4" s="1"/>
  <c r="AE14252" i="4"/>
  <c r="AJ14252" i="4" s="1"/>
  <c r="AE14298" i="4"/>
  <c r="AJ14298" i="4" s="1"/>
  <c r="AE14360" i="4"/>
  <c r="AJ14360" i="4" s="1"/>
  <c r="AE14364" i="4"/>
  <c r="AJ14364" i="4" s="1"/>
  <c r="AE14368" i="4"/>
  <c r="AJ14368" i="4" s="1"/>
  <c r="AE14372" i="4"/>
  <c r="AJ14372" i="4" s="1"/>
  <c r="AE14376" i="4"/>
  <c r="AJ14376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1" i="4"/>
  <c r="AJ14361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4" i="4"/>
  <c r="AJ14474" i="4" s="1"/>
  <c r="AE14478" i="4"/>
  <c r="AJ14478" i="4" s="1"/>
  <c r="AE14482" i="4"/>
  <c r="AJ14482" i="4" s="1"/>
  <c r="AE14486" i="4"/>
  <c r="AJ14486" i="4" s="1"/>
  <c r="AE14494" i="4"/>
  <c r="AJ14494" i="4" s="1"/>
  <c r="AE14615" i="4"/>
  <c r="AJ14615" i="4" s="1"/>
  <c r="AE14619" i="4"/>
  <c r="AJ14619" i="4" s="1"/>
  <c r="AE14623" i="4"/>
  <c r="AJ14623" i="4" s="1"/>
  <c r="AE14627" i="4"/>
  <c r="AJ14627" i="4" s="1"/>
  <c r="AE14631" i="4"/>
  <c r="AJ14631" i="4" s="1"/>
  <c r="AE14635" i="4"/>
  <c r="AJ14635" i="4" s="1"/>
  <c r="AE14639" i="4"/>
  <c r="AJ14639" i="4" s="1"/>
  <c r="AE14643" i="4"/>
  <c r="AJ14643" i="4" s="1"/>
  <c r="AE14647" i="4"/>
  <c r="AJ14647" i="4" s="1"/>
  <c r="AE14651" i="4"/>
  <c r="AJ14651" i="4" s="1"/>
  <c r="AE14655" i="4"/>
  <c r="AJ14655" i="4" s="1"/>
  <c r="AE14659" i="4"/>
  <c r="AJ14659" i="4" s="1"/>
  <c r="AE14667" i="4"/>
  <c r="AJ14667" i="4" s="1"/>
  <c r="AE14671" i="4"/>
  <c r="AJ14671" i="4" s="1"/>
  <c r="AE14675" i="4"/>
  <c r="AJ14675" i="4" s="1"/>
  <c r="AE14679" i="4"/>
  <c r="AJ14679" i="4" s="1"/>
  <c r="AE14695" i="4"/>
  <c r="AJ14695" i="4" s="1"/>
  <c r="AE14774" i="4"/>
  <c r="AJ14774" i="4" s="1"/>
  <c r="AE14778" i="4"/>
  <c r="AJ14778" i="4" s="1"/>
  <c r="AE14782" i="4"/>
  <c r="AJ14782" i="4" s="1"/>
  <c r="AE14786" i="4"/>
  <c r="AJ14786" i="4" s="1"/>
  <c r="AE14790" i="4"/>
  <c r="AJ14790" i="4" s="1"/>
  <c r="AE14882" i="4"/>
  <c r="AJ14882" i="4" s="1"/>
  <c r="AE14886" i="4"/>
  <c r="AJ14886" i="4" s="1"/>
  <c r="AE14890" i="4"/>
  <c r="AJ14890" i="4" s="1"/>
  <c r="AE14894" i="4"/>
  <c r="AJ14894" i="4" s="1"/>
  <c r="AE14898" i="4"/>
  <c r="AJ14898" i="4" s="1"/>
  <c r="AE14902" i="4"/>
  <c r="AJ14902" i="4" s="1"/>
  <c r="AE14906" i="4"/>
  <c r="AJ14906" i="4" s="1"/>
  <c r="AE14910" i="4"/>
  <c r="AJ14910" i="4" s="1"/>
  <c r="AE15042" i="4"/>
  <c r="AJ15042" i="4" s="1"/>
  <c r="AE15046" i="4"/>
  <c r="AJ15046" i="4" s="1"/>
  <c r="AE15050" i="4"/>
  <c r="AJ15050" i="4" s="1"/>
  <c r="AE15054" i="4"/>
  <c r="AJ15054" i="4" s="1"/>
  <c r="AE15065" i="4"/>
  <c r="AJ15065" i="4" s="1"/>
  <c r="AE15232" i="4"/>
  <c r="AJ15232" i="4" s="1"/>
  <c r="AE15236" i="4"/>
  <c r="AJ15236" i="4" s="1"/>
  <c r="AE15240" i="4"/>
  <c r="AJ15240" i="4" s="1"/>
  <c r="AE15244" i="4"/>
  <c r="AJ15244" i="4" s="1"/>
  <c r="AE15248" i="4"/>
  <c r="AJ15248" i="4" s="1"/>
  <c r="AE15252" i="4"/>
  <c r="AJ15252" i="4" s="1"/>
  <c r="AE15371" i="4"/>
  <c r="AJ15371" i="4" s="1"/>
  <c r="AE15391" i="4"/>
  <c r="AJ15391" i="4" s="1"/>
  <c r="AE15395" i="4"/>
  <c r="AJ15395" i="4" s="1"/>
  <c r="AE15399" i="4"/>
  <c r="AJ15399" i="4" s="1"/>
  <c r="AE15403" i="4"/>
  <c r="AJ15403" i="4" s="1"/>
  <c r="AE15407" i="4"/>
  <c r="AJ15407" i="4" s="1"/>
  <c r="AE15411" i="4"/>
  <c r="AJ15411" i="4" s="1"/>
  <c r="AE15415" i="4"/>
  <c r="AJ15415" i="4" s="1"/>
  <c r="AE15419" i="4"/>
  <c r="AJ15419" i="4" s="1"/>
  <c r="AE15423" i="4"/>
  <c r="AJ15423" i="4" s="1"/>
  <c r="AE15427" i="4"/>
  <c r="AJ15427" i="4" s="1"/>
  <c r="AE15431" i="4"/>
  <c r="AJ15431" i="4" s="1"/>
  <c r="AE15618" i="4"/>
  <c r="AJ15618" i="4" s="1"/>
  <c r="AE15622" i="4"/>
  <c r="AJ15622" i="4" s="1"/>
  <c r="AE15626" i="4"/>
  <c r="AJ15626" i="4" s="1"/>
  <c r="AE15630" i="4"/>
  <c r="AJ15630" i="4" s="1"/>
  <c r="AE15634" i="4"/>
  <c r="AJ15634" i="4" s="1"/>
  <c r="AE15711" i="4"/>
  <c r="AJ15711" i="4" s="1"/>
  <c r="AE15827" i="4"/>
  <c r="AJ15827" i="4" s="1"/>
  <c r="AE15831" i="4"/>
  <c r="AJ15831" i="4" s="1"/>
  <c r="AE15835" i="4"/>
  <c r="AJ15835" i="4" s="1"/>
  <c r="AE15839" i="4"/>
  <c r="AJ15839" i="4" s="1"/>
  <c r="AE15848" i="4"/>
  <c r="AJ15848" i="4" s="1"/>
  <c r="AE15852" i="4"/>
  <c r="AJ15852" i="4" s="1"/>
  <c r="AE16018" i="4"/>
  <c r="AJ16018" i="4" s="1"/>
  <c r="AE16022" i="4"/>
  <c r="AJ16022" i="4" s="1"/>
  <c r="AE16026" i="4"/>
  <c r="AJ16026" i="4" s="1"/>
  <c r="AE16030" i="4"/>
  <c r="AJ16030" i="4" s="1"/>
  <c r="AE16034" i="4"/>
  <c r="AJ16034" i="4" s="1"/>
  <c r="AE16136" i="4"/>
  <c r="AJ16136" i="4" s="1"/>
  <c r="AE16234" i="4"/>
  <c r="AJ16234" i="4" s="1"/>
  <c r="AE16238" i="4"/>
  <c r="AJ16238" i="4" s="1"/>
  <c r="AE16242" i="4"/>
  <c r="AJ16242" i="4" s="1"/>
  <c r="AE16246" i="4"/>
  <c r="AJ16246" i="4" s="1"/>
  <c r="AE16295" i="4"/>
  <c r="AJ16295" i="4" s="1"/>
  <c r="AE16336" i="4"/>
  <c r="AJ16336" i="4" s="1"/>
  <c r="AE16393" i="4"/>
  <c r="AJ16393" i="4" s="1"/>
  <c r="AE16397" i="4"/>
  <c r="AJ16397" i="4" s="1"/>
  <c r="AE16401" i="4"/>
  <c r="AJ16401" i="4" s="1"/>
  <c r="AE16405" i="4"/>
  <c r="AJ16405" i="4" s="1"/>
  <c r="AE16409" i="4"/>
  <c r="AJ16409" i="4" s="1"/>
  <c r="AE16413" i="4"/>
  <c r="AJ16413" i="4" s="1"/>
  <c r="AE16417" i="4"/>
  <c r="AJ16417" i="4" s="1"/>
  <c r="AE16506" i="4"/>
  <c r="AJ16506" i="4" s="1"/>
  <c r="AE16538" i="4"/>
  <c r="AJ16538" i="4" s="1"/>
  <c r="AE16542" i="4"/>
  <c r="AJ16542" i="4" s="1"/>
  <c r="AE16592" i="4"/>
  <c r="AJ16592" i="4" s="1"/>
  <c r="AE16596" i="4"/>
  <c r="AJ16596" i="4" s="1"/>
  <c r="AE16600" i="4"/>
  <c r="AJ16600" i="4" s="1"/>
  <c r="AE16604" i="4"/>
  <c r="AJ16604" i="4" s="1"/>
  <c r="AE16608" i="4"/>
  <c r="AJ16608" i="4" s="1"/>
  <c r="AE16612" i="4"/>
  <c r="AJ16612" i="4" s="1"/>
  <c r="AE16616" i="4"/>
  <c r="AJ16616" i="4" s="1"/>
  <c r="AE16620" i="4"/>
  <c r="AJ16620" i="4" s="1"/>
  <c r="AE16625" i="4"/>
  <c r="AJ16625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87" i="4"/>
  <c r="AJ19287" i="4" s="1"/>
  <c r="AE19291" i="4"/>
  <c r="AJ19291" i="4" s="1"/>
  <c r="AE19295" i="4"/>
  <c r="AJ19295" i="4" s="1"/>
  <c r="AE19299" i="4"/>
  <c r="AJ19299" i="4" s="1"/>
  <c r="AE19303" i="4"/>
  <c r="AJ19303" i="4" s="1"/>
  <c r="AE19317" i="4"/>
  <c r="AJ19317" i="4" s="1"/>
  <c r="AE19550" i="4"/>
  <c r="AJ19550" i="4" s="1"/>
  <c r="AE19554" i="4"/>
  <c r="AJ19554" i="4" s="1"/>
  <c r="AE19558" i="4"/>
  <c r="AJ19558" i="4" s="1"/>
  <c r="AE19562" i="4"/>
  <c r="AJ19562" i="4" s="1"/>
  <c r="AE19566" i="4"/>
  <c r="AJ19566" i="4" s="1"/>
  <c r="AE19570" i="4"/>
  <c r="AJ19570" i="4" s="1"/>
  <c r="AE19574" i="4"/>
  <c r="AJ19574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86" i="4"/>
  <c r="AJ16786" i="4" s="1"/>
  <c r="AE16794" i="4"/>
  <c r="AJ16794" i="4" s="1"/>
  <c r="AE16798" i="4"/>
  <c r="AJ16798" i="4" s="1"/>
  <c r="AE16802" i="4"/>
  <c r="AJ16802" i="4" s="1"/>
  <c r="AE16806" i="4"/>
  <c r="AJ16806" i="4" s="1"/>
  <c r="AE16810" i="4"/>
  <c r="AJ16810" i="4" s="1"/>
  <c r="AE16814" i="4"/>
  <c r="AJ16814" i="4" s="1"/>
  <c r="AE16818" i="4"/>
  <c r="AJ16818" i="4" s="1"/>
  <c r="AE16822" i="4"/>
  <c r="AJ16822" i="4" s="1"/>
  <c r="AE16826" i="4"/>
  <c r="AJ16826" i="4" s="1"/>
  <c r="AE16834" i="4"/>
  <c r="AJ16834" i="4" s="1"/>
  <c r="AE17001" i="4"/>
  <c r="AJ17001" i="4" s="1"/>
  <c r="AE17005" i="4"/>
  <c r="AJ17005" i="4" s="1"/>
  <c r="AE17009" i="4"/>
  <c r="AJ17009" i="4" s="1"/>
  <c r="AE17013" i="4"/>
  <c r="AJ17013" i="4" s="1"/>
  <c r="AE17017" i="4"/>
  <c r="AJ17017" i="4" s="1"/>
  <c r="AE17021" i="4"/>
  <c r="AJ17021" i="4" s="1"/>
  <c r="AE17025" i="4"/>
  <c r="AJ17025" i="4" s="1"/>
  <c r="AE17029" i="4"/>
  <c r="AJ17029" i="4" s="1"/>
  <c r="AE17115" i="4"/>
  <c r="AJ17115" i="4" s="1"/>
  <c r="AE17195" i="4"/>
  <c r="AJ17195" i="4" s="1"/>
  <c r="AE17199" i="4"/>
  <c r="AJ17199" i="4" s="1"/>
  <c r="AE17203" i="4"/>
  <c r="AJ17203" i="4" s="1"/>
  <c r="AE17207" i="4"/>
  <c r="AJ17207" i="4" s="1"/>
  <c r="AE17211" i="4"/>
  <c r="AJ17211" i="4" s="1"/>
  <c r="AE17215" i="4"/>
  <c r="AJ17215" i="4" s="1"/>
  <c r="AE17219" i="4"/>
  <c r="AJ17219" i="4" s="1"/>
  <c r="AE17223" i="4"/>
  <c r="AJ17223" i="4" s="1"/>
  <c r="AE17227" i="4"/>
  <c r="AJ17227" i="4" s="1"/>
  <c r="AE17331" i="4"/>
  <c r="AJ17331" i="4" s="1"/>
  <c r="AE17427" i="4"/>
  <c r="AJ17427" i="4" s="1"/>
  <c r="AE17431" i="4"/>
  <c r="AJ17431" i="4" s="1"/>
  <c r="AE17435" i="4"/>
  <c r="AJ17435" i="4" s="1"/>
  <c r="AE17439" i="4"/>
  <c r="AJ17439" i="4" s="1"/>
  <c r="AE17443" i="4"/>
  <c r="AJ17443" i="4" s="1"/>
  <c r="AE17447" i="4"/>
  <c r="AJ17447" i="4" s="1"/>
  <c r="AE17451" i="4"/>
  <c r="AJ17451" i="4" s="1"/>
  <c r="AE17603" i="4"/>
  <c r="AJ17603" i="4" s="1"/>
  <c r="AE17663" i="4"/>
  <c r="AJ17663" i="4" s="1"/>
  <c r="AE17667" i="4"/>
  <c r="AJ17667" i="4" s="1"/>
  <c r="AE17671" i="4"/>
  <c r="AJ17671" i="4" s="1"/>
  <c r="AE17675" i="4"/>
  <c r="AJ17675" i="4" s="1"/>
  <c r="AE17679" i="4"/>
  <c r="AJ17679" i="4" s="1"/>
  <c r="AE17683" i="4"/>
  <c r="AJ17683" i="4" s="1"/>
  <c r="AE17687" i="4"/>
  <c r="AJ17687" i="4" s="1"/>
  <c r="AE17691" i="4"/>
  <c r="AJ17691" i="4" s="1"/>
  <c r="AE17773" i="4"/>
  <c r="AJ17773" i="4" s="1"/>
  <c r="AE17840" i="4"/>
  <c r="AJ17840" i="4" s="1"/>
  <c r="AE17967" i="4"/>
  <c r="AJ17967" i="4" s="1"/>
  <c r="AE17971" i="4"/>
  <c r="AJ17971" i="4" s="1"/>
  <c r="AE17975" i="4"/>
  <c r="AJ17975" i="4" s="1"/>
  <c r="AE17979" i="4"/>
  <c r="AJ17979" i="4" s="1"/>
  <c r="AE17983" i="4"/>
  <c r="AJ17983" i="4" s="1"/>
  <c r="AE17987" i="4"/>
  <c r="AJ17987" i="4" s="1"/>
  <c r="AE17991" i="4"/>
  <c r="AJ17991" i="4" s="1"/>
  <c r="AE18135" i="4"/>
  <c r="AJ18135" i="4" s="1"/>
  <c r="AE18139" i="4"/>
  <c r="AJ18139" i="4" s="1"/>
  <c r="AE18265" i="4"/>
  <c r="AJ18265" i="4" s="1"/>
  <c r="AE18269" i="4"/>
  <c r="AJ18269" i="4" s="1"/>
  <c r="AE18273" i="4"/>
  <c r="AJ18273" i="4" s="1"/>
  <c r="AE18277" i="4"/>
  <c r="AJ18277" i="4" s="1"/>
  <c r="AE18281" i="4"/>
  <c r="AJ18281" i="4" s="1"/>
  <c r="AE18285" i="4"/>
  <c r="AJ18285" i="4" s="1"/>
  <c r="AE18305" i="4"/>
  <c r="AJ18305" i="4" s="1"/>
  <c r="AE18309" i="4"/>
  <c r="AJ18309" i="4" s="1"/>
  <c r="AE18402" i="4"/>
  <c r="AJ18402" i="4" s="1"/>
  <c r="AE18406" i="4"/>
  <c r="AJ18406" i="4" s="1"/>
  <c r="AE18416" i="4"/>
  <c r="AJ18416" i="4" s="1"/>
  <c r="AE18420" i="4"/>
  <c r="AJ18420" i="4" s="1"/>
  <c r="AE18492" i="4"/>
  <c r="AJ18492" i="4" s="1"/>
  <c r="AE18496" i="4"/>
  <c r="AJ18496" i="4" s="1"/>
  <c r="AE18500" i="4"/>
  <c r="AJ18500" i="4" s="1"/>
  <c r="AE18504" i="4"/>
  <c r="AJ18504" i="4" s="1"/>
  <c r="AE18508" i="4"/>
  <c r="AJ18508" i="4" s="1"/>
  <c r="AE18512" i="4"/>
  <c r="AJ18512" i="4" s="1"/>
  <c r="AE18516" i="4"/>
  <c r="AJ18516" i="4" s="1"/>
  <c r="AE18520" i="4"/>
  <c r="AJ18520" i="4" s="1"/>
  <c r="AE18524" i="4"/>
  <c r="AJ18524" i="4" s="1"/>
  <c r="AE18538" i="4"/>
  <c r="AJ18538" i="4" s="1"/>
  <c r="AE18702" i="4"/>
  <c r="AJ18702" i="4" s="1"/>
  <c r="AE18770" i="4"/>
  <c r="AJ18770" i="4" s="1"/>
  <c r="AE18774" i="4"/>
  <c r="AJ18774" i="4" s="1"/>
  <c r="AE18778" i="4"/>
  <c r="AJ18778" i="4" s="1"/>
  <c r="AE18782" i="4"/>
  <c r="AJ18782" i="4" s="1"/>
  <c r="AE18786" i="4"/>
  <c r="AJ18786" i="4" s="1"/>
  <c r="AE18794" i="4"/>
  <c r="AJ18794" i="4" s="1"/>
  <c r="AE18798" i="4"/>
  <c r="AJ18798" i="4" s="1"/>
  <c r="AE18802" i="4"/>
  <c r="AJ18802" i="4" s="1"/>
  <c r="AE18806" i="4"/>
  <c r="AJ18806" i="4" s="1"/>
  <c r="AE18810" i="4"/>
  <c r="AJ18810" i="4" s="1"/>
  <c r="AE18859" i="4"/>
  <c r="AJ18859" i="4" s="1"/>
  <c r="AE19004" i="4"/>
  <c r="AJ19004" i="4" s="1"/>
  <c r="AE19008" i="4"/>
  <c r="AJ19008" i="4" s="1"/>
  <c r="AE19012" i="4"/>
  <c r="AJ19012" i="4" s="1"/>
  <c r="AE19016" i="4"/>
  <c r="AJ19016" i="4" s="1"/>
  <c r="AE19052" i="4"/>
  <c r="AJ19052" i="4" s="1"/>
  <c r="AE19056" i="4"/>
  <c r="AJ19056" i="4" s="1"/>
  <c r="AE19060" i="4"/>
  <c r="AJ19060" i="4" s="1"/>
  <c r="AE19276" i="4"/>
  <c r="AJ19276" i="4" s="1"/>
  <c r="AE19280" i="4"/>
  <c r="AJ19280" i="4" s="1"/>
  <c r="AE19284" i="4"/>
  <c r="AJ19284" i="4" s="1"/>
  <c r="AE19288" i="4"/>
  <c r="AJ19288" i="4" s="1"/>
  <c r="AE19292" i="4"/>
  <c r="AJ19292" i="4" s="1"/>
  <c r="AE19296" i="4"/>
  <c r="AJ19296" i="4" s="1"/>
  <c r="AE19300" i="4"/>
  <c r="AJ19300" i="4" s="1"/>
  <c r="AE19551" i="4"/>
  <c r="AJ19551" i="4" s="1"/>
  <c r="AE19555" i="4"/>
  <c r="AJ19555" i="4" s="1"/>
  <c r="AE19559" i="4"/>
  <c r="AJ19559" i="4" s="1"/>
  <c r="AE19563" i="4"/>
  <c r="AJ19563" i="4" s="1"/>
  <c r="AE19567" i="4"/>
  <c r="AJ19567" i="4" s="1"/>
  <c r="AE19571" i="4"/>
  <c r="AJ19571" i="4" s="1"/>
  <c r="AE19575" i="4"/>
  <c r="AJ19575" i="4" s="1"/>
  <c r="AE19579" i="4"/>
  <c r="AJ19579" i="4" s="1"/>
  <c r="AE19637" i="4"/>
  <c r="AJ19637" i="4" s="1"/>
  <c r="AE19779" i="4"/>
  <c r="AJ19779" i="4" s="1"/>
  <c r="AE19787" i="4"/>
  <c r="AJ19787" i="4" s="1"/>
  <c r="AE19791" i="4"/>
  <c r="AJ19791" i="4" s="1"/>
  <c r="AE19795" i="4"/>
  <c r="AJ19795" i="4" s="1"/>
  <c r="AE19799" i="4"/>
  <c r="AJ19799" i="4" s="1"/>
  <c r="AE19813" i="4"/>
  <c r="AJ19813" i="4" s="1"/>
  <c r="AE19820" i="4"/>
  <c r="AJ19820" i="4" s="1"/>
  <c r="AE19882" i="4"/>
  <c r="AJ19882" i="4" s="1"/>
  <c r="AE19899" i="4"/>
  <c r="AJ19899" i="4" s="1"/>
  <c r="AE19938" i="4"/>
  <c r="AJ19938" i="4" s="1"/>
  <c r="AE19990" i="4"/>
  <c r="AJ19990" i="4" s="1"/>
  <c r="AE19994" i="4"/>
  <c r="AJ19994" i="4" s="1"/>
  <c r="AE19998" i="4"/>
  <c r="AJ19998" i="4" s="1"/>
  <c r="AE20002" i="4"/>
  <c r="AJ20002" i="4" s="1"/>
  <c r="AE20006" i="4"/>
  <c r="AJ20006" i="4" s="1"/>
  <c r="AE20010" i="4"/>
  <c r="AJ20010" i="4" s="1"/>
  <c r="AE20166" i="4"/>
  <c r="AJ20166" i="4" s="1"/>
  <c r="AE20250" i="4"/>
  <c r="AJ20250" i="4" s="1"/>
  <c r="AE20258" i="4"/>
  <c r="AJ20258" i="4" s="1"/>
  <c r="AE20271" i="4"/>
  <c r="AJ20271" i="4" s="1"/>
  <c r="AE20275" i="4"/>
  <c r="AJ20275" i="4" s="1"/>
  <c r="AE20279" i="4"/>
  <c r="AJ20279" i="4" s="1"/>
  <c r="AE20460" i="4"/>
  <c r="AJ20460" i="4" s="1"/>
  <c r="AE20472" i="4"/>
  <c r="AJ20472" i="4" s="1"/>
  <c r="AE20476" i="4"/>
  <c r="AJ20476" i="4" s="1"/>
  <c r="AE20480" i="4"/>
  <c r="AJ20480" i="4" s="1"/>
  <c r="AE20484" i="4"/>
  <c r="AJ20484" i="4" s="1"/>
  <c r="AE20488" i="4"/>
  <c r="AJ20488" i="4" s="1"/>
  <c r="AE20492" i="4"/>
  <c r="AJ20492" i="4" s="1"/>
  <c r="AE20577" i="4"/>
  <c r="AJ20577" i="4" s="1"/>
  <c r="AE20623" i="4"/>
  <c r="AJ20623" i="4" s="1"/>
  <c r="AE20674" i="4"/>
  <c r="AJ20674" i="4" s="1"/>
  <c r="AE20678" i="4"/>
  <c r="AJ20678" i="4" s="1"/>
  <c r="AE20682" i="4"/>
  <c r="AJ20682" i="4" s="1"/>
  <c r="AE20686" i="4"/>
  <c r="AJ20686" i="4" s="1"/>
  <c r="AE20690" i="4"/>
  <c r="AJ20690" i="4" s="1"/>
  <c r="AE20694" i="4"/>
  <c r="AJ20694" i="4" s="1"/>
  <c r="AE20829" i="4"/>
  <c r="AJ20829" i="4" s="1"/>
  <c r="AE20873" i="4"/>
  <c r="AJ20873" i="4" s="1"/>
  <c r="AE20881" i="4"/>
  <c r="AJ20881" i="4" s="1"/>
  <c r="AE20885" i="4"/>
  <c r="AJ20885" i="4" s="1"/>
  <c r="AE20889" i="4"/>
  <c r="AJ20889" i="4" s="1"/>
  <c r="AE20893" i="4"/>
  <c r="AJ20893" i="4" s="1"/>
  <c r="AE20986" i="4"/>
  <c r="AJ20986" i="4" s="1"/>
  <c r="AE21109" i="4"/>
  <c r="AJ21109" i="4" s="1"/>
  <c r="AE21113" i="4"/>
  <c r="AJ21113" i="4" s="1"/>
  <c r="AE21117" i="4"/>
  <c r="AJ21117" i="4" s="1"/>
  <c r="AE21121" i="4"/>
  <c r="AJ21121" i="4" s="1"/>
  <c r="AE21125" i="4"/>
  <c r="AJ21125" i="4" s="1"/>
  <c r="AE21182" i="4"/>
  <c r="AJ21182" i="4" s="1"/>
  <c r="AE21186" i="4"/>
  <c r="AJ21186" i="4" s="1"/>
  <c r="AE21213" i="4"/>
  <c r="AJ21213" i="4" s="1"/>
  <c r="AE21311" i="4"/>
  <c r="AJ21311" i="4" s="1"/>
  <c r="AE21315" i="4"/>
  <c r="AJ21315" i="4" s="1"/>
  <c r="AE21319" i="4"/>
  <c r="AJ21319" i="4" s="1"/>
  <c r="AE21323" i="4"/>
  <c r="AJ21323" i="4" s="1"/>
  <c r="AE21327" i="4"/>
  <c r="AJ21327" i="4" s="1"/>
  <c r="AE21453" i="4"/>
  <c r="AJ21453" i="4" s="1"/>
  <c r="AE21573" i="4"/>
  <c r="AJ21573" i="4" s="1"/>
  <c r="AE21577" i="4"/>
  <c r="AJ21577" i="4" s="1"/>
  <c r="AE21581" i="4"/>
  <c r="AJ21581" i="4" s="1"/>
  <c r="AE21585" i="4"/>
  <c r="AJ21585" i="4" s="1"/>
  <c r="AE21594" i="4"/>
  <c r="AJ21594" i="4" s="1"/>
  <c r="AE21802" i="4"/>
  <c r="AJ21802" i="4" s="1"/>
  <c r="AE21806" i="4"/>
  <c r="AJ21806" i="4" s="1"/>
  <c r="AE21810" i="4"/>
  <c r="AJ21810" i="4" s="1"/>
  <c r="AE21814" i="4"/>
  <c r="AJ21814" i="4" s="1"/>
  <c r="AE21821" i="4"/>
  <c r="AJ21821" i="4" s="1"/>
  <c r="AE21825" i="4"/>
  <c r="AJ21825" i="4" s="1"/>
  <c r="AE21852" i="4"/>
  <c r="AJ21852" i="4" s="1"/>
  <c r="AE21856" i="4"/>
  <c r="AJ21856" i="4" s="1"/>
  <c r="AE21967" i="4"/>
  <c r="AJ21967" i="4" s="1"/>
  <c r="AE21971" i="4"/>
  <c r="AJ21971" i="4" s="1"/>
  <c r="AE21979" i="4"/>
  <c r="AJ21979" i="4" s="1"/>
  <c r="AE22050" i="4"/>
  <c r="AJ22050" i="4" s="1"/>
  <c r="AE22054" i="4"/>
  <c r="AJ22054" i="4" s="1"/>
  <c r="AE22074" i="4"/>
  <c r="AJ22074" i="4" s="1"/>
  <c r="AE22210" i="4"/>
  <c r="AJ22210" i="4" s="1"/>
  <c r="AE22214" i="4"/>
  <c r="AJ22214" i="4" s="1"/>
  <c r="AE22218" i="4"/>
  <c r="AJ22218" i="4" s="1"/>
  <c r="AE22226" i="4"/>
  <c r="AJ22226" i="4" s="1"/>
  <c r="AE22393" i="4"/>
  <c r="AJ22393" i="4" s="1"/>
  <c r="AE22397" i="4"/>
  <c r="AJ22397" i="4" s="1"/>
  <c r="AE22401" i="4"/>
  <c r="AJ22401" i="4" s="1"/>
  <c r="AE22405" i="4"/>
  <c r="AJ22405" i="4" s="1"/>
  <c r="AE22409" i="4"/>
  <c r="AJ22409" i="4" s="1"/>
  <c r="AE22421" i="4"/>
  <c r="AJ22421" i="4" s="1"/>
  <c r="AE14250" i="4"/>
  <c r="AJ14250" i="4" s="1"/>
  <c r="AE14359" i="4"/>
  <c r="AJ14359" i="4" s="1"/>
  <c r="AE14367" i="4"/>
  <c r="AJ14367" i="4" s="1"/>
  <c r="AE14375" i="4"/>
  <c r="AJ14375" i="4" s="1"/>
  <c r="AE14406" i="4"/>
  <c r="AJ14406" i="4" s="1"/>
  <c r="AE14418" i="4"/>
  <c r="AJ14418" i="4" s="1"/>
  <c r="AE14468" i="4"/>
  <c r="AJ14468" i="4" s="1"/>
  <c r="AE14472" i="4"/>
  <c r="AJ14472" i="4" s="1"/>
  <c r="AE14476" i="4"/>
  <c r="AJ14476" i="4" s="1"/>
  <c r="AE14480" i="4"/>
  <c r="AJ14480" i="4" s="1"/>
  <c r="AE14484" i="4"/>
  <c r="AJ14484" i="4" s="1"/>
  <c r="AE14488" i="4"/>
  <c r="AJ14488" i="4" s="1"/>
  <c r="AE14572" i="4"/>
  <c r="AJ14572" i="4" s="1"/>
  <c r="AE14617" i="4"/>
  <c r="AJ14617" i="4" s="1"/>
  <c r="AE14621" i="4"/>
  <c r="AJ14621" i="4" s="1"/>
  <c r="AE14625" i="4"/>
  <c r="AJ14625" i="4" s="1"/>
  <c r="AE14629" i="4"/>
  <c r="AJ14629" i="4" s="1"/>
  <c r="AE14633" i="4"/>
  <c r="AJ14633" i="4" s="1"/>
  <c r="AE14637" i="4"/>
  <c r="AJ14637" i="4" s="1"/>
  <c r="AE14641" i="4"/>
  <c r="AJ14641" i="4" s="1"/>
  <c r="AE14645" i="4"/>
  <c r="AJ14645" i="4" s="1"/>
  <c r="AE14649" i="4"/>
  <c r="AJ14649" i="4" s="1"/>
  <c r="AE14653" i="4"/>
  <c r="AJ14653" i="4" s="1"/>
  <c r="AE14657" i="4"/>
  <c r="AJ14657" i="4" s="1"/>
  <c r="AE14669" i="4"/>
  <c r="AJ14669" i="4" s="1"/>
  <c r="AE14673" i="4"/>
  <c r="AJ14673" i="4" s="1"/>
  <c r="AE14677" i="4"/>
  <c r="AJ14677" i="4" s="1"/>
  <c r="AE14681" i="4"/>
  <c r="AJ14681" i="4" s="1"/>
  <c r="AE14780" i="4"/>
  <c r="AJ14780" i="4" s="1"/>
  <c r="AE14784" i="4"/>
  <c r="AJ14784" i="4" s="1"/>
  <c r="AE14788" i="4"/>
  <c r="AJ14788" i="4" s="1"/>
  <c r="AE14803" i="4"/>
  <c r="AJ14803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19" i="4"/>
  <c r="AJ17019" i="4" s="1"/>
  <c r="AE17023" i="4"/>
  <c r="AJ17023" i="4" s="1"/>
  <c r="AE17027" i="4"/>
  <c r="AJ17027" i="4" s="1"/>
  <c r="AE17031" i="4"/>
  <c r="AJ17031" i="4" s="1"/>
  <c r="AE17197" i="4"/>
  <c r="AJ17197" i="4" s="1"/>
  <c r="AE17201" i="4"/>
  <c r="AJ17201" i="4" s="1"/>
  <c r="AE17205" i="4"/>
  <c r="AJ17205" i="4" s="1"/>
  <c r="AE17209" i="4"/>
  <c r="AJ17209" i="4" s="1"/>
  <c r="AE17213" i="4"/>
  <c r="AJ17213" i="4" s="1"/>
  <c r="AE17217" i="4"/>
  <c r="AJ17217" i="4" s="1"/>
  <c r="AE17221" i="4"/>
  <c r="AJ17221" i="4" s="1"/>
  <c r="AE17225" i="4"/>
  <c r="AJ17225" i="4" s="1"/>
  <c r="AE17425" i="4"/>
  <c r="AJ17425" i="4" s="1"/>
  <c r="AE17429" i="4"/>
  <c r="AJ17429" i="4" s="1"/>
  <c r="AE17433" i="4"/>
  <c r="AJ17433" i="4" s="1"/>
  <c r="AE17437" i="4"/>
  <c r="AJ17437" i="4" s="1"/>
  <c r="AE17441" i="4"/>
  <c r="AJ17441" i="4" s="1"/>
  <c r="AE17445" i="4"/>
  <c r="AJ17445" i="4" s="1"/>
  <c r="AE17449" i="4"/>
  <c r="AJ17449" i="4" s="1"/>
  <c r="AE17460" i="4"/>
  <c r="AJ17460" i="4" s="1"/>
  <c r="AE17529" i="4"/>
  <c r="AJ17529" i="4" s="1"/>
  <c r="AE17605" i="4"/>
  <c r="AJ17605" i="4" s="1"/>
  <c r="AE17661" i="4"/>
  <c r="AJ17661" i="4" s="1"/>
  <c r="AE17665" i="4"/>
  <c r="AJ17665" i="4" s="1"/>
  <c r="AE17669" i="4"/>
  <c r="AJ17669" i="4" s="1"/>
  <c r="AE17673" i="4"/>
  <c r="AJ17673" i="4" s="1"/>
  <c r="AE17677" i="4"/>
  <c r="AJ17677" i="4" s="1"/>
  <c r="AE17681" i="4"/>
  <c r="AJ17681" i="4" s="1"/>
  <c r="AE17685" i="4"/>
  <c r="AJ17685" i="4" s="1"/>
  <c r="AE17689" i="4"/>
  <c r="AJ17689" i="4" s="1"/>
  <c r="AE17693" i="4"/>
  <c r="AJ17693" i="4" s="1"/>
  <c r="AE17834" i="4"/>
  <c r="AJ17834" i="4" s="1"/>
  <c r="AE17969" i="4"/>
  <c r="AJ17969" i="4" s="1"/>
  <c r="AE17973" i="4"/>
  <c r="AJ17973" i="4" s="1"/>
  <c r="AE17977" i="4"/>
  <c r="AJ17977" i="4" s="1"/>
  <c r="AE17981" i="4"/>
  <c r="AJ17981" i="4" s="1"/>
  <c r="AE17985" i="4"/>
  <c r="AJ17985" i="4" s="1"/>
  <c r="AE17989" i="4"/>
  <c r="AJ17989" i="4" s="1"/>
  <c r="AE18137" i="4"/>
  <c r="AJ18137" i="4" s="1"/>
  <c r="AE18141" i="4"/>
  <c r="AJ18141" i="4" s="1"/>
  <c r="AE18179" i="4"/>
  <c r="AJ18179" i="4" s="1"/>
  <c r="AE18263" i="4"/>
  <c r="AJ18263" i="4" s="1"/>
  <c r="AE18267" i="4"/>
  <c r="AJ18267" i="4" s="1"/>
  <c r="AE18271" i="4"/>
  <c r="AJ18271" i="4" s="1"/>
  <c r="AE18275" i="4"/>
  <c r="AJ18275" i="4" s="1"/>
  <c r="AE18279" i="4"/>
  <c r="AJ18279" i="4" s="1"/>
  <c r="AE18283" i="4"/>
  <c r="AJ18283" i="4" s="1"/>
  <c r="AE18287" i="4"/>
  <c r="AJ18287" i="4" s="1"/>
  <c r="AE18303" i="4"/>
  <c r="AJ18303" i="4" s="1"/>
  <c r="AE18307" i="4"/>
  <c r="AJ18307" i="4" s="1"/>
  <c r="AE18404" i="4"/>
  <c r="AJ18404" i="4" s="1"/>
  <c r="AE18414" i="4"/>
  <c r="AJ18414" i="4" s="1"/>
  <c r="AE18494" i="4"/>
  <c r="AJ18494" i="4" s="1"/>
  <c r="AE18498" i="4"/>
  <c r="AJ18498" i="4" s="1"/>
  <c r="AE18502" i="4"/>
  <c r="AJ18502" i="4" s="1"/>
  <c r="AE18506" i="4"/>
  <c r="AJ18506" i="4" s="1"/>
  <c r="AE18510" i="4"/>
  <c r="AJ18510" i="4" s="1"/>
  <c r="AE18514" i="4"/>
  <c r="AJ18514" i="4" s="1"/>
  <c r="AE18518" i="4"/>
  <c r="AJ18518" i="4" s="1"/>
  <c r="AE18522" i="4"/>
  <c r="AJ18522" i="4" s="1"/>
  <c r="AE18526" i="4"/>
  <c r="AJ18526" i="4" s="1"/>
  <c r="AE18540" i="4"/>
  <c r="AJ18540" i="4" s="1"/>
  <c r="AE18768" i="4"/>
  <c r="AJ18768" i="4" s="1"/>
  <c r="AE18772" i="4"/>
  <c r="AJ18772" i="4" s="1"/>
  <c r="AE18776" i="4"/>
  <c r="AJ18776" i="4" s="1"/>
  <c r="AE18780" i="4"/>
  <c r="AJ18780" i="4" s="1"/>
  <c r="AE18784" i="4"/>
  <c r="AJ18784" i="4" s="1"/>
  <c r="AE18788" i="4"/>
  <c r="AJ18788" i="4" s="1"/>
  <c r="AE18792" i="4"/>
  <c r="AJ18792" i="4" s="1"/>
  <c r="AE18796" i="4"/>
  <c r="AJ18796" i="4" s="1"/>
  <c r="AE18800" i="4"/>
  <c r="AJ18800" i="4" s="1"/>
  <c r="AE18804" i="4"/>
  <c r="AJ18804" i="4" s="1"/>
  <c r="AE18812" i="4"/>
  <c r="AJ18812" i="4" s="1"/>
  <c r="AE18998" i="4"/>
  <c r="AJ18998" i="4" s="1"/>
  <c r="AE19002" i="4"/>
  <c r="AJ19002" i="4" s="1"/>
  <c r="AE19006" i="4"/>
  <c r="AJ19006" i="4" s="1"/>
  <c r="AE19010" i="4"/>
  <c r="AJ19010" i="4" s="1"/>
  <c r="AE19014" i="4"/>
  <c r="AJ19014" i="4" s="1"/>
  <c r="AE19018" i="4"/>
  <c r="AJ19018" i="4" s="1"/>
  <c r="AE19046" i="4"/>
  <c r="AJ19046" i="4" s="1"/>
  <c r="AE19054" i="4"/>
  <c r="AJ19054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0" i="4"/>
  <c r="AJ22540" i="4" s="1"/>
  <c r="AE22544" i="4"/>
  <c r="AJ22544" i="4" s="1"/>
  <c r="AE22552" i="4"/>
  <c r="AJ22552" i="4" s="1"/>
  <c r="AE22556" i="4"/>
  <c r="AJ22556" i="4" s="1"/>
  <c r="AE22560" i="4"/>
  <c r="AJ22560" i="4" s="1"/>
  <c r="AE22564" i="4"/>
  <c r="AJ22564" i="4" s="1"/>
  <c r="AE22568" i="4"/>
  <c r="AJ22568" i="4" s="1"/>
  <c r="AE22572" i="4"/>
  <c r="AJ22572" i="4" s="1"/>
  <c r="AE22932" i="4"/>
  <c r="AJ22932" i="4" s="1"/>
  <c r="AE22940" i="4"/>
  <c r="AJ22940" i="4" s="1"/>
  <c r="AE22944" i="4"/>
  <c r="AJ22944" i="4" s="1"/>
  <c r="AE22948" i="4"/>
  <c r="AJ22948" i="4" s="1"/>
  <c r="AE22952" i="4"/>
  <c r="AJ22952" i="4" s="1"/>
  <c r="AE23124" i="4"/>
  <c r="AJ23124" i="4" s="1"/>
  <c r="AE23128" i="4"/>
  <c r="AJ23128" i="4" s="1"/>
  <c r="AE23135" i="4"/>
  <c r="AJ23135" i="4" s="1"/>
  <c r="AE23239" i="4"/>
  <c r="AJ23239" i="4" s="1"/>
  <c r="AE23428" i="4"/>
  <c r="AJ23428" i="4" s="1"/>
  <c r="AE23432" i="4"/>
  <c r="AJ23432" i="4" s="1"/>
  <c r="AE23436" i="4"/>
  <c r="AJ23436" i="4" s="1"/>
  <c r="AE23440" i="4"/>
  <c r="AJ23440" i="4" s="1"/>
  <c r="AE23448" i="4"/>
  <c r="AJ23448" i="4" s="1"/>
  <c r="AE23507" i="4"/>
  <c r="AJ23507" i="4" s="1"/>
  <c r="AE23511" i="4"/>
  <c r="AJ23511" i="4" s="1"/>
  <c r="AE23637" i="4"/>
  <c r="AJ23637" i="4" s="1"/>
  <c r="AE23641" i="4"/>
  <c r="AJ23641" i="4" s="1"/>
  <c r="AE23645" i="4"/>
  <c r="AJ23645" i="4" s="1"/>
  <c r="AE23649" i="4"/>
  <c r="AJ23649" i="4" s="1"/>
  <c r="AE23653" i="4"/>
  <c r="AJ23653" i="4" s="1"/>
  <c r="AE23661" i="4"/>
  <c r="AJ23661" i="4" s="1"/>
  <c r="AE23665" i="4"/>
  <c r="AJ23665" i="4" s="1"/>
  <c r="AE23728" i="4"/>
  <c r="AJ23728" i="4" s="1"/>
  <c r="AE23845" i="4"/>
  <c r="AJ23845" i="4" s="1"/>
  <c r="AE23849" i="4"/>
  <c r="AJ23849" i="4" s="1"/>
  <c r="AE23857" i="4"/>
  <c r="AJ23857" i="4" s="1"/>
  <c r="AE23934" i="4"/>
  <c r="AJ23934" i="4" s="1"/>
  <c r="AE24033" i="4"/>
  <c r="AJ24033" i="4" s="1"/>
  <c r="AE24037" i="4"/>
  <c r="AJ24037" i="4" s="1"/>
  <c r="AE24041" i="4"/>
  <c r="AJ24041" i="4" s="1"/>
  <c r="AE24045" i="4"/>
  <c r="AJ24045" i="4" s="1"/>
  <c r="AE24049" i="4"/>
  <c r="AJ24049" i="4" s="1"/>
  <c r="AE24053" i="4"/>
  <c r="AJ24053" i="4" s="1"/>
  <c r="AE24057" i="4"/>
  <c r="AJ24057" i="4" s="1"/>
  <c r="AE24061" i="4"/>
  <c r="AJ24061" i="4" s="1"/>
  <c r="AE24133" i="4"/>
  <c r="AJ24133" i="4" s="1"/>
  <c r="AE24159" i="4"/>
  <c r="AJ24159" i="4" s="1"/>
  <c r="AE24163" i="4"/>
  <c r="AJ24163" i="4" s="1"/>
  <c r="AE24169" i="4"/>
  <c r="AJ24169" i="4" s="1"/>
  <c r="AE24265" i="4"/>
  <c r="AJ24265" i="4" s="1"/>
  <c r="AE24269" i="4"/>
  <c r="AJ24269" i="4" s="1"/>
  <c r="AE24273" i="4"/>
  <c r="AJ24273" i="4" s="1"/>
  <c r="AE24281" i="4"/>
  <c r="AJ24281" i="4" s="1"/>
  <c r="AE24368" i="4"/>
  <c r="AJ24368" i="4" s="1"/>
  <c r="AE24526" i="4"/>
  <c r="AJ24526" i="4" s="1"/>
  <c r="AE24530" i="4"/>
  <c r="AJ24530" i="4" s="1"/>
  <c r="AE24534" i="4"/>
  <c r="AJ24534" i="4" s="1"/>
  <c r="AE24538" i="4"/>
  <c r="AJ24538" i="4" s="1"/>
  <c r="AE24542" i="4"/>
  <c r="AJ24542" i="4" s="1"/>
  <c r="AE24713" i="4"/>
  <c r="AJ24713" i="4" s="1"/>
  <c r="AE24773" i="4"/>
  <c r="AJ24773" i="4" s="1"/>
  <c r="AE24777" i="4"/>
  <c r="AJ24777" i="4" s="1"/>
  <c r="AE24797" i="4"/>
  <c r="AJ24797" i="4" s="1"/>
  <c r="AE24801" i="4"/>
  <c r="AJ24801" i="4" s="1"/>
  <c r="AE24805" i="4"/>
  <c r="AJ24805" i="4" s="1"/>
  <c r="AE24809" i="4"/>
  <c r="AJ24809" i="4" s="1"/>
  <c r="AE24841" i="4"/>
  <c r="AJ24841" i="4" s="1"/>
  <c r="AE24916" i="4"/>
  <c r="AJ24916" i="4" s="1"/>
  <c r="AE24964" i="4"/>
  <c r="AJ24964" i="4" s="1"/>
  <c r="AE24968" i="4"/>
  <c r="AJ24968" i="4" s="1"/>
  <c r="AE24972" i="4"/>
  <c r="AJ24972" i="4" s="1"/>
  <c r="AE24976" i="4"/>
  <c r="AJ24976" i="4" s="1"/>
  <c r="AE24980" i="4"/>
  <c r="AJ24980" i="4" s="1"/>
  <c r="AE24984" i="4"/>
  <c r="AJ24984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85" i="4"/>
  <c r="AJ25185" i="4" s="1"/>
  <c r="AE25197" i="4"/>
  <c r="AJ25197" i="4" s="1"/>
  <c r="AE25205" i="4"/>
  <c r="AJ25205" i="4" s="1"/>
  <c r="AE25211" i="4"/>
  <c r="AJ25211" i="4" s="1"/>
  <c r="AE25240" i="4"/>
  <c r="AJ25240" i="4" s="1"/>
  <c r="AE25244" i="4"/>
  <c r="AJ25244" i="4" s="1"/>
  <c r="AE25387" i="4"/>
  <c r="AJ25387" i="4" s="1"/>
  <c r="AE25391" i="4"/>
  <c r="AJ25391" i="4" s="1"/>
  <c r="AE25395" i="4"/>
  <c r="AJ25395" i="4" s="1"/>
  <c r="AE25399" i="4"/>
  <c r="AJ25399" i="4" s="1"/>
  <c r="AE25403" i="4"/>
  <c r="AJ25403" i="4" s="1"/>
  <c r="AE25455" i="4"/>
  <c r="AJ25455" i="4" s="1"/>
  <c r="AE25615" i="4"/>
  <c r="AJ25615" i="4" s="1"/>
  <c r="AE25619" i="4"/>
  <c r="AJ25619" i="4" s="1"/>
  <c r="AE25623" i="4"/>
  <c r="AJ25623" i="4" s="1"/>
  <c r="AE25627" i="4"/>
  <c r="AJ25627" i="4" s="1"/>
  <c r="AE25631" i="4"/>
  <c r="AJ25631" i="4" s="1"/>
  <c r="AE25683" i="4"/>
  <c r="AJ25683" i="4" s="1"/>
  <c r="AE25687" i="4"/>
  <c r="AJ25687" i="4" s="1"/>
  <c r="AE25691" i="4"/>
  <c r="AJ25691" i="4" s="1"/>
  <c r="AE25695" i="4"/>
  <c r="AJ25695" i="4" s="1"/>
  <c r="AE25699" i="4"/>
  <c r="AJ25699" i="4" s="1"/>
  <c r="AE25703" i="4"/>
  <c r="AJ25703" i="4" s="1"/>
  <c r="AE25707" i="4"/>
  <c r="AJ25707" i="4" s="1"/>
  <c r="AE25711" i="4"/>
  <c r="AJ25711" i="4" s="1"/>
  <c r="AE25715" i="4"/>
  <c r="AJ25715" i="4" s="1"/>
  <c r="AE25719" i="4"/>
  <c r="AJ25719" i="4" s="1"/>
  <c r="AE25723" i="4"/>
  <c r="AJ25723" i="4" s="1"/>
  <c r="AE25727" i="4"/>
  <c r="AJ25727" i="4" s="1"/>
  <c r="AE25731" i="4"/>
  <c r="AJ25731" i="4" s="1"/>
  <c r="AE25806" i="4"/>
  <c r="AJ25806" i="4" s="1"/>
  <c r="AE25810" i="4"/>
  <c r="AJ25810" i="4" s="1"/>
  <c r="AE26085" i="4"/>
  <c r="AJ26085" i="4" s="1"/>
  <c r="AE26093" i="4"/>
  <c r="AJ26093" i="4" s="1"/>
  <c r="AE26098" i="4"/>
  <c r="AJ26098" i="4" s="1"/>
  <c r="AE26102" i="4"/>
  <c r="AJ26102" i="4" s="1"/>
  <c r="AE26106" i="4"/>
  <c r="AJ26106" i="4" s="1"/>
  <c r="AE26110" i="4"/>
  <c r="AJ26110" i="4" s="1"/>
  <c r="AE26114" i="4"/>
  <c r="AJ26114" i="4" s="1"/>
  <c r="AE26437" i="4"/>
  <c r="AJ26437" i="4" s="1"/>
  <c r="AE26441" i="4"/>
  <c r="AJ26441" i="4" s="1"/>
  <c r="AE26445" i="4"/>
  <c r="AJ26445" i="4" s="1"/>
  <c r="AE26453" i="4"/>
  <c r="AJ26453" i="4" s="1"/>
  <c r="AE26457" i="4"/>
  <c r="AJ26457" i="4" s="1"/>
  <c r="AE26461" i="4"/>
  <c r="AJ26461" i="4" s="1"/>
  <c r="AE26465" i="4"/>
  <c r="AJ26465" i="4" s="1"/>
  <c r="AE26469" i="4"/>
  <c r="AJ26469" i="4" s="1"/>
  <c r="AE26473" i="4"/>
  <c r="AJ26473" i="4" s="1"/>
  <c r="AE26477" i="4"/>
  <c r="AJ26477" i="4" s="1"/>
  <c r="AE26481" i="4"/>
  <c r="AJ26481" i="4" s="1"/>
  <c r="AE26494" i="4"/>
  <c r="AJ26494" i="4" s="1"/>
  <c r="AE26556" i="4"/>
  <c r="AJ26556" i="4" s="1"/>
  <c r="AE26637" i="4"/>
  <c r="AJ26637" i="4" s="1"/>
  <c r="AE26762" i="4"/>
  <c r="AJ26762" i="4" s="1"/>
  <c r="AE26774" i="4"/>
  <c r="AJ26774" i="4" s="1"/>
  <c r="AE26778" i="4"/>
  <c r="AJ26778" i="4" s="1"/>
  <c r="AE26782" i="4"/>
  <c r="AJ26782" i="4" s="1"/>
  <c r="AE26786" i="4"/>
  <c r="AJ26786" i="4" s="1"/>
  <c r="AE26788" i="4"/>
  <c r="AJ26788" i="4" s="1"/>
  <c r="AE26999" i="4"/>
  <c r="AJ26999" i="4" s="1"/>
  <c r="AE27011" i="4"/>
  <c r="AJ27011" i="4" s="1"/>
  <c r="AE27019" i="4"/>
  <c r="AJ27019" i="4" s="1"/>
  <c r="AE27023" i="4"/>
  <c r="AJ27023" i="4" s="1"/>
  <c r="AE27097" i="4"/>
  <c r="AJ27097" i="4" s="1"/>
  <c r="AE27251" i="4"/>
  <c r="AJ27251" i="4" s="1"/>
  <c r="AE27255" i="4"/>
  <c r="AJ27255" i="4" s="1"/>
  <c r="AE27478" i="4"/>
  <c r="AJ27478" i="4" s="1"/>
  <c r="AE27482" i="4"/>
  <c r="AJ27482" i="4" s="1"/>
  <c r="AE27486" i="4"/>
  <c r="AJ27486" i="4" s="1"/>
  <c r="AE27498" i="4"/>
  <c r="AJ27498" i="4" s="1"/>
  <c r="AE27502" i="4"/>
  <c r="AJ27502" i="4" s="1"/>
  <c r="AE27506" i="4"/>
  <c r="AJ27506" i="4" s="1"/>
  <c r="AE27510" i="4"/>
  <c r="AJ27510" i="4" s="1"/>
  <c r="AE27514" i="4"/>
  <c r="AJ27514" i="4" s="1"/>
  <c r="AE27518" i="4"/>
  <c r="AJ27518" i="4" s="1"/>
  <c r="AE27522" i="4"/>
  <c r="AJ27522" i="4" s="1"/>
  <c r="AE27526" i="4"/>
  <c r="AJ27526" i="4" s="1"/>
  <c r="AE27707" i="4"/>
  <c r="AJ27707" i="4" s="1"/>
  <c r="AE27711" i="4"/>
  <c r="AJ27711" i="4" s="1"/>
  <c r="AE27715" i="4"/>
  <c r="AJ27715" i="4" s="1"/>
  <c r="AE27719" i="4"/>
  <c r="AJ27719" i="4" s="1"/>
  <c r="AE27723" i="4"/>
  <c r="AJ27723" i="4" s="1"/>
  <c r="AE27727" i="4"/>
  <c r="AJ27727" i="4" s="1"/>
  <c r="AE27731" i="4"/>
  <c r="AJ27731" i="4" s="1"/>
  <c r="AE27735" i="4"/>
  <c r="AJ27735" i="4" s="1"/>
  <c r="AE27844" i="4"/>
  <c r="AJ27844" i="4" s="1"/>
  <c r="AE27992" i="4"/>
  <c r="AJ27992" i="4" s="1"/>
  <c r="AE28094" i="4"/>
  <c r="AJ28094" i="4" s="1"/>
  <c r="AE28473" i="4"/>
  <c r="AJ28473" i="4" s="1"/>
  <c r="AE28489" i="4"/>
  <c r="AJ28489" i="4" s="1"/>
  <c r="AE28493" i="4"/>
  <c r="AJ28493" i="4" s="1"/>
  <c r="AE28497" i="4"/>
  <c r="AJ28497" i="4" s="1"/>
  <c r="AE28501" i="4"/>
  <c r="AJ28501" i="4" s="1"/>
  <c r="AE28505" i="4"/>
  <c r="AJ28505" i="4" s="1"/>
  <c r="AE28531" i="4"/>
  <c r="AJ28531" i="4" s="1"/>
  <c r="AE28535" i="4"/>
  <c r="AJ28535" i="4" s="1"/>
  <c r="AE28539" i="4"/>
  <c r="AJ28539" i="4" s="1"/>
  <c r="AE28543" i="4"/>
  <c r="AJ28543" i="4" s="1"/>
  <c r="AE28878" i="4"/>
  <c r="AJ28878" i="4" s="1"/>
  <c r="AE28902" i="4"/>
  <c r="AJ28902" i="4" s="1"/>
  <c r="AE28906" i="4"/>
  <c r="AJ28906" i="4" s="1"/>
  <c r="AE28910" i="4"/>
  <c r="AJ28910" i="4" s="1"/>
  <c r="AE28914" i="4"/>
  <c r="AJ28914" i="4" s="1"/>
  <c r="AE28918" i="4"/>
  <c r="AJ28918" i="4" s="1"/>
  <c r="AE28922" i="4"/>
  <c r="AJ28922" i="4" s="1"/>
  <c r="AE28926" i="4"/>
  <c r="AJ28926" i="4" s="1"/>
  <c r="AE28930" i="4"/>
  <c r="AJ28930" i="4" s="1"/>
  <c r="AE28934" i="4"/>
  <c r="AJ28934" i="4" s="1"/>
  <c r="AE28938" i="4"/>
  <c r="AJ28938" i="4" s="1"/>
  <c r="AE28942" i="4"/>
  <c r="AJ28942" i="4" s="1"/>
  <c r="AE28946" i="4"/>
  <c r="AJ28946" i="4" s="1"/>
  <c r="AE28950" i="4"/>
  <c r="AJ28950" i="4" s="1"/>
  <c r="AE28954" i="4"/>
  <c r="AJ28954" i="4" s="1"/>
  <c r="AE28958" i="4"/>
  <c r="AJ28958" i="4" s="1"/>
  <c r="AE28962" i="4"/>
  <c r="AJ28962" i="4" s="1"/>
  <c r="AE28966" i="4"/>
  <c r="AJ28966" i="4" s="1"/>
  <c r="AE28970" i="4"/>
  <c r="AJ28970" i="4" s="1"/>
  <c r="AE28974" i="4"/>
  <c r="AJ28974" i="4" s="1"/>
  <c r="AE28978" i="4"/>
  <c r="AJ28978" i="4" s="1"/>
  <c r="AE28982" i="4"/>
  <c r="AJ28982" i="4" s="1"/>
  <c r="AE29216" i="4"/>
  <c r="AJ29216" i="4" s="1"/>
  <c r="AE29226" i="4"/>
  <c r="AJ29226" i="4" s="1"/>
  <c r="AE29230" i="4"/>
  <c r="AJ29230" i="4" s="1"/>
  <c r="AE29234" i="4"/>
  <c r="AJ29234" i="4" s="1"/>
  <c r="AE22207" i="4"/>
  <c r="AJ22207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394" i="4"/>
  <c r="AJ22394" i="4" s="1"/>
  <c r="AE22410" i="4"/>
  <c r="AJ22410" i="4" s="1"/>
  <c r="AE22462" i="4"/>
  <c r="AJ22462" i="4" s="1"/>
  <c r="AE22542" i="4"/>
  <c r="AJ22542" i="4" s="1"/>
  <c r="AE22546" i="4"/>
  <c r="AJ22546" i="4" s="1"/>
  <c r="AE22554" i="4"/>
  <c r="AJ22554" i="4" s="1"/>
  <c r="AE22558" i="4"/>
  <c r="AJ22558" i="4" s="1"/>
  <c r="AE22566" i="4"/>
  <c r="AJ22566" i="4" s="1"/>
  <c r="AE22570" i="4"/>
  <c r="AJ22570" i="4" s="1"/>
  <c r="AE22579" i="4"/>
  <c r="AJ22579" i="4" s="1"/>
  <c r="AE22646" i="4"/>
  <c r="AJ22646" i="4" s="1"/>
  <c r="AE22697" i="4"/>
  <c r="AJ22697" i="4" s="1"/>
  <c r="AE22764" i="4"/>
  <c r="AJ22764" i="4" s="1"/>
  <c r="AE22934" i="4"/>
  <c r="AJ22934" i="4" s="1"/>
  <c r="AE22942" i="4"/>
  <c r="AJ22942" i="4" s="1"/>
  <c r="AE22946" i="4"/>
  <c r="AJ22946" i="4" s="1"/>
  <c r="AE22950" i="4"/>
  <c r="AJ22950" i="4" s="1"/>
  <c r="AE22961" i="4"/>
  <c r="AJ22961" i="4" s="1"/>
  <c r="AE22997" i="4"/>
  <c r="AJ22997" i="4" s="1"/>
  <c r="AE23122" i="4"/>
  <c r="AJ23122" i="4" s="1"/>
  <c r="AE23126" i="4"/>
  <c r="AJ23126" i="4" s="1"/>
  <c r="AE23130" i="4"/>
  <c r="AJ23130" i="4" s="1"/>
  <c r="AE23133" i="4"/>
  <c r="AJ23133" i="4" s="1"/>
  <c r="AE23137" i="4"/>
  <c r="AJ23137" i="4" s="1"/>
  <c r="AE23237" i="4"/>
  <c r="AJ23237" i="4" s="1"/>
  <c r="AE23249" i="4"/>
  <c r="AJ23249" i="4" s="1"/>
  <c r="AE23426" i="4"/>
  <c r="AJ23426" i="4" s="1"/>
  <c r="AE23430" i="4"/>
  <c r="AJ23430" i="4" s="1"/>
  <c r="AE23434" i="4"/>
  <c r="AJ23434" i="4" s="1"/>
  <c r="AE23438" i="4"/>
  <c r="AJ23438" i="4" s="1"/>
  <c r="AE23442" i="4"/>
  <c r="AJ23442" i="4" s="1"/>
  <c r="AE23450" i="4"/>
  <c r="AJ23450" i="4" s="1"/>
  <c r="AE23505" i="4"/>
  <c r="AJ23505" i="4" s="1"/>
  <c r="AE23538" i="4"/>
  <c r="AJ23538" i="4" s="1"/>
  <c r="AE23639" i="4"/>
  <c r="AJ23639" i="4" s="1"/>
  <c r="AE23643" i="4"/>
  <c r="AJ23643" i="4" s="1"/>
  <c r="AE23655" i="4"/>
  <c r="AJ23655" i="4" s="1"/>
  <c r="AE23659" i="4"/>
  <c r="AJ23659" i="4" s="1"/>
  <c r="AE23663" i="4"/>
  <c r="AJ23663" i="4" s="1"/>
  <c r="AE23726" i="4"/>
  <c r="AJ23726" i="4" s="1"/>
  <c r="AE23815" i="4"/>
  <c r="AJ23815" i="4" s="1"/>
  <c r="AE23847" i="4"/>
  <c r="AJ23847" i="4" s="1"/>
  <c r="AE23851" i="4"/>
  <c r="AJ23851" i="4" s="1"/>
  <c r="AE23896" i="4"/>
  <c r="AJ23896" i="4" s="1"/>
  <c r="AE24031" i="4"/>
  <c r="AJ24031" i="4" s="1"/>
  <c r="AE24035" i="4"/>
  <c r="AJ24035" i="4" s="1"/>
  <c r="AE24039" i="4"/>
  <c r="AJ24039" i="4" s="1"/>
  <c r="AE24043" i="4"/>
  <c r="AJ24043" i="4" s="1"/>
  <c r="AE24047" i="4"/>
  <c r="AJ24047" i="4" s="1"/>
  <c r="AE24051" i="4"/>
  <c r="AJ24051" i="4" s="1"/>
  <c r="AE24055" i="4"/>
  <c r="AJ24055" i="4" s="1"/>
  <c r="AE24059" i="4"/>
  <c r="AJ24059" i="4" s="1"/>
  <c r="AE24127" i="4"/>
  <c r="AJ24127" i="4" s="1"/>
  <c r="AE24161" i="4"/>
  <c r="AJ24161" i="4" s="1"/>
  <c r="AE24165" i="4"/>
  <c r="AJ24165" i="4" s="1"/>
  <c r="AE24271" i="4"/>
  <c r="AJ24271" i="4" s="1"/>
  <c r="AE24279" i="4"/>
  <c r="AJ24279" i="4" s="1"/>
  <c r="AE24283" i="4"/>
  <c r="AJ24283" i="4" s="1"/>
  <c r="AE24524" i="4"/>
  <c r="AJ24524" i="4" s="1"/>
  <c r="AE24528" i="4"/>
  <c r="AJ24528" i="4" s="1"/>
  <c r="AE24532" i="4"/>
  <c r="AJ24532" i="4" s="1"/>
  <c r="AE24536" i="4"/>
  <c r="AJ24536" i="4" s="1"/>
  <c r="AE24540" i="4"/>
  <c r="AJ24540" i="4" s="1"/>
  <c r="AE24775" i="4"/>
  <c r="AJ24775" i="4" s="1"/>
  <c r="AE24779" i="4"/>
  <c r="AJ24779" i="4" s="1"/>
  <c r="AE24787" i="4"/>
  <c r="AJ24787" i="4" s="1"/>
  <c r="AE24799" i="4"/>
  <c r="AJ24799" i="4" s="1"/>
  <c r="AE24803" i="4"/>
  <c r="AJ24803" i="4" s="1"/>
  <c r="AE24807" i="4"/>
  <c r="AJ24807" i="4" s="1"/>
  <c r="AE24913" i="4"/>
  <c r="AJ24913" i="4" s="1"/>
  <c r="AE24966" i="4"/>
  <c r="AJ24966" i="4" s="1"/>
  <c r="AE24970" i="4"/>
  <c r="AJ24970" i="4" s="1"/>
  <c r="AE24974" i="4"/>
  <c r="AJ24974" i="4" s="1"/>
  <c r="AE24978" i="4"/>
  <c r="AJ24978" i="4" s="1"/>
  <c r="AE24982" i="4"/>
  <c r="AJ24982" i="4" s="1"/>
  <c r="AE24986" i="4"/>
  <c r="AJ24986" i="4" s="1"/>
  <c r="AE24990" i="4"/>
  <c r="AJ24990" i="4" s="1"/>
  <c r="AE24994" i="4"/>
  <c r="AJ24994" i="4" s="1"/>
  <c r="AE24998" i="4"/>
  <c r="AJ24998" i="4" s="1"/>
  <c r="AE25002" i="4"/>
  <c r="AJ25002" i="4" s="1"/>
  <c r="AE25006" i="4"/>
  <c r="AJ25006" i="4" s="1"/>
  <c r="AE25187" i="4"/>
  <c r="AJ25187" i="4" s="1"/>
  <c r="AE25191" i="4"/>
  <c r="AJ25191" i="4" s="1"/>
  <c r="AE25195" i="4"/>
  <c r="AJ25195" i="4" s="1"/>
  <c r="AE25203" i="4"/>
  <c r="AJ25203" i="4" s="1"/>
  <c r="AE25213" i="4"/>
  <c r="AJ25213" i="4" s="1"/>
  <c r="AE25242" i="4"/>
  <c r="AJ25242" i="4" s="1"/>
  <c r="AE25389" i="4"/>
  <c r="AJ25389" i="4" s="1"/>
  <c r="AE25393" i="4"/>
  <c r="AJ25393" i="4" s="1"/>
  <c r="AE25401" i="4"/>
  <c r="AJ25401" i="4" s="1"/>
  <c r="AE25405" i="4"/>
  <c r="AJ25405" i="4" s="1"/>
  <c r="AE25407" i="4"/>
  <c r="AJ25407" i="4" s="1"/>
  <c r="AE25508" i="4"/>
  <c r="AJ25508" i="4" s="1"/>
  <c r="AE25617" i="4"/>
  <c r="AJ25617" i="4" s="1"/>
  <c r="AE25621" i="4"/>
  <c r="AJ25621" i="4" s="1"/>
  <c r="AE25629" i="4"/>
  <c r="AJ25629" i="4" s="1"/>
  <c r="AE25685" i="4"/>
  <c r="AJ25685" i="4" s="1"/>
  <c r="AE25689" i="4"/>
  <c r="AJ25689" i="4" s="1"/>
  <c r="AE25693" i="4"/>
  <c r="AJ25693" i="4" s="1"/>
  <c r="AE25697" i="4"/>
  <c r="AJ25697" i="4" s="1"/>
  <c r="AE25701" i="4"/>
  <c r="AJ25701" i="4" s="1"/>
  <c r="AE25705" i="4"/>
  <c r="AJ25705" i="4" s="1"/>
  <c r="AE25709" i="4"/>
  <c r="AJ25709" i="4" s="1"/>
  <c r="AE25713" i="4"/>
  <c r="AJ25713" i="4" s="1"/>
  <c r="AE25717" i="4"/>
  <c r="AJ25717" i="4" s="1"/>
  <c r="AE25721" i="4"/>
  <c r="AJ25721" i="4" s="1"/>
  <c r="AE25725" i="4"/>
  <c r="AJ25725" i="4" s="1"/>
  <c r="AE25729" i="4"/>
  <c r="AJ25729" i="4" s="1"/>
  <c r="AE25800" i="4"/>
  <c r="AJ25800" i="4" s="1"/>
  <c r="AE25808" i="4"/>
  <c r="AJ25808" i="4" s="1"/>
  <c r="AE25860" i="4"/>
  <c r="AJ25860" i="4" s="1"/>
  <c r="AE25862" i="4"/>
  <c r="AJ25862" i="4" s="1"/>
  <c r="AE26087" i="4"/>
  <c r="AJ26087" i="4" s="1"/>
  <c r="AE26091" i="4"/>
  <c r="AJ26091" i="4" s="1"/>
  <c r="AE26096" i="4"/>
  <c r="AJ26096" i="4" s="1"/>
  <c r="AE26100" i="4"/>
  <c r="AJ26100" i="4" s="1"/>
  <c r="AE26104" i="4"/>
  <c r="AJ26104" i="4" s="1"/>
  <c r="AE26112" i="4"/>
  <c r="AJ26112" i="4" s="1"/>
  <c r="AE26116" i="4"/>
  <c r="AJ26116" i="4" s="1"/>
  <c r="AE26435" i="4"/>
  <c r="AJ26435" i="4" s="1"/>
  <c r="AE26439" i="4"/>
  <c r="AJ26439" i="4" s="1"/>
  <c r="AE26443" i="4"/>
  <c r="AJ26443" i="4" s="1"/>
  <c r="AE26447" i="4"/>
  <c r="AJ26447" i="4" s="1"/>
  <c r="AE26455" i="4"/>
  <c r="AJ26455" i="4" s="1"/>
  <c r="AE26459" i="4"/>
  <c r="AJ26459" i="4" s="1"/>
  <c r="AE26463" i="4"/>
  <c r="AJ26463" i="4" s="1"/>
  <c r="AE26467" i="4"/>
  <c r="AJ26467" i="4" s="1"/>
  <c r="AE26471" i="4"/>
  <c r="AJ26471" i="4" s="1"/>
  <c r="AE26475" i="4"/>
  <c r="AJ26475" i="4" s="1"/>
  <c r="AE26479" i="4"/>
  <c r="AJ26479" i="4" s="1"/>
  <c r="AE26483" i="4"/>
  <c r="AJ26483" i="4" s="1"/>
  <c r="AE26756" i="4"/>
  <c r="AJ26756" i="4" s="1"/>
  <c r="AE26760" i="4"/>
  <c r="AJ26760" i="4" s="1"/>
  <c r="AE26764" i="4"/>
  <c r="AJ26764" i="4" s="1"/>
  <c r="AE26776" i="4"/>
  <c r="AJ26776" i="4" s="1"/>
  <c r="AE26780" i="4"/>
  <c r="AJ26780" i="4" s="1"/>
  <c r="AE26784" i="4"/>
  <c r="AJ26784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13" i="4"/>
  <c r="AJ27713" i="4" s="1"/>
  <c r="AE27729" i="4"/>
  <c r="AJ27729" i="4" s="1"/>
  <c r="AE27737" i="4"/>
  <c r="AJ27737" i="4" s="1"/>
  <c r="AE27790" i="4"/>
  <c r="AJ27790" i="4" s="1"/>
  <c r="AE27994" i="4"/>
  <c r="AJ27994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0" i="4"/>
  <c r="AJ28900" i="4" s="1"/>
  <c r="AE28908" i="4"/>
  <c r="AJ28908" i="4" s="1"/>
  <c r="AE28916" i="4"/>
  <c r="AJ28916" i="4" s="1"/>
  <c r="AE28924" i="4"/>
  <c r="AJ28924" i="4" s="1"/>
  <c r="AE28932" i="4"/>
  <c r="AJ28932" i="4" s="1"/>
  <c r="AE28940" i="4"/>
  <c r="AJ28940" i="4" s="1"/>
  <c r="AE28948" i="4"/>
  <c r="AJ28948" i="4" s="1"/>
  <c r="AE28956" i="4"/>
  <c r="AJ28956" i="4" s="1"/>
  <c r="AE28964" i="4"/>
  <c r="AJ28964" i="4" s="1"/>
  <c r="AE28972" i="4"/>
  <c r="AJ28972" i="4" s="1"/>
  <c r="AE28980" i="4"/>
  <c r="AJ28980" i="4" s="1"/>
  <c r="AE29218" i="4"/>
  <c r="AJ29218" i="4" s="1"/>
  <c r="AE29224" i="4"/>
  <c r="AJ29224" i="4" s="1"/>
  <c r="AE29232" i="4"/>
  <c r="AJ29232" i="4" s="1"/>
  <c r="AE29503" i="4"/>
  <c r="AJ29503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654" i="4"/>
  <c r="AJ29654" i="4" s="1"/>
  <c r="AE29765" i="4"/>
  <c r="AJ29765" i="4" s="1"/>
  <c r="AE29775" i="4"/>
  <c r="AJ29775" i="4" s="1"/>
  <c r="AE29890" i="4"/>
  <c r="AJ29890" i="4" s="1"/>
  <c r="AE29914" i="4"/>
  <c r="AJ29914" i="4" s="1"/>
  <c r="AE29934" i="4"/>
  <c r="AJ29934" i="4" s="1"/>
  <c r="AE30185" i="4"/>
  <c r="AJ30185" i="4" s="1"/>
  <c r="AE30286" i="4"/>
  <c r="AJ30286" i="4" s="1"/>
  <c r="AE30294" i="4"/>
  <c r="AJ30294" i="4" s="1"/>
  <c r="AE30334" i="4"/>
  <c r="AJ30334" i="4" s="1"/>
  <c r="AE30351" i="4"/>
  <c r="AJ30351" i="4" s="1"/>
  <c r="AE30438" i="4"/>
  <c r="AJ30438" i="4" s="1"/>
  <c r="AE30442" i="4"/>
  <c r="AJ30442" i="4" s="1"/>
  <c r="AE30553" i="4"/>
  <c r="AJ30553" i="4" s="1"/>
  <c r="AE30599" i="4"/>
  <c r="AJ30599" i="4" s="1"/>
  <c r="AE30627" i="4"/>
  <c r="AJ30627" i="4" s="1"/>
  <c r="AE30750" i="4"/>
  <c r="AJ30750" i="4" s="1"/>
  <c r="AE30844" i="4"/>
  <c r="AJ30844" i="4" s="1"/>
  <c r="AE30880" i="4"/>
  <c r="AJ30880" i="4" s="1"/>
  <c r="AE30965" i="4"/>
  <c r="AJ30965" i="4" s="1"/>
  <c r="AE31072" i="4"/>
  <c r="AJ31072" i="4" s="1"/>
  <c r="AE31130" i="4"/>
  <c r="AJ31130" i="4" s="1"/>
  <c r="AE31193" i="4"/>
  <c r="AJ31193" i="4" s="1"/>
  <c r="AE31251" i="4"/>
  <c r="AJ31251" i="4" s="1"/>
  <c r="AE31273" i="4"/>
  <c r="AJ31273" i="4" s="1"/>
  <c r="AE31308" i="4"/>
  <c r="AJ31308" i="4" s="1"/>
  <c r="AE31312" i="4"/>
  <c r="AJ31312" i="4" s="1"/>
  <c r="AE31418" i="4"/>
  <c r="AJ31418" i="4" s="1"/>
  <c r="AE31422" i="4"/>
  <c r="AJ31422" i="4" s="1"/>
  <c r="AE31426" i="4"/>
  <c r="AJ31426" i="4" s="1"/>
  <c r="AE31445" i="4"/>
  <c r="AJ31445" i="4" s="1"/>
  <c r="AE31477" i="4"/>
  <c r="AJ31477" i="4" s="1"/>
  <c r="AE31481" i="4"/>
  <c r="AJ31481" i="4" s="1"/>
  <c r="AE31485" i="4"/>
  <c r="AJ31485" i="4" s="1"/>
  <c r="AE31489" i="4"/>
  <c r="AJ31489" i="4" s="1"/>
  <c r="AE31566" i="4"/>
  <c r="AJ31566" i="4" s="1"/>
  <c r="AE31570" i="4"/>
  <c r="AJ31570" i="4" s="1"/>
  <c r="AE31707" i="4"/>
  <c r="AJ31707" i="4" s="1"/>
  <c r="AE31752" i="4"/>
  <c r="AJ31752" i="4" s="1"/>
  <c r="AE31756" i="4"/>
  <c r="AJ31756" i="4" s="1"/>
  <c r="AE31764" i="4"/>
  <c r="AJ31764" i="4" s="1"/>
  <c r="AE31772" i="4"/>
  <c r="AJ31772" i="4" s="1"/>
  <c r="AE31784" i="4"/>
  <c r="AJ31784" i="4" s="1"/>
  <c r="AE31918" i="4"/>
  <c r="AJ31918" i="4" s="1"/>
  <c r="AE31948" i="4"/>
  <c r="AJ31948" i="4" s="1"/>
  <c r="AE31969" i="4"/>
  <c r="AJ31969" i="4" s="1"/>
  <c r="AE31973" i="4"/>
  <c r="AJ31973" i="4" s="1"/>
  <c r="AE32197" i="4"/>
  <c r="AJ32197" i="4" s="1"/>
  <c r="AE32201" i="4"/>
  <c r="AJ32201" i="4" s="1"/>
  <c r="AE32205" i="4"/>
  <c r="AJ32205" i="4" s="1"/>
  <c r="AE32209" i="4"/>
  <c r="AJ32209" i="4" s="1"/>
  <c r="AE32213" i="4"/>
  <c r="AJ32213" i="4" s="1"/>
  <c r="AE32326" i="4"/>
  <c r="AJ32326" i="4" s="1"/>
  <c r="AE32394" i="4"/>
  <c r="AJ32394" i="4" s="1"/>
  <c r="AE32457" i="4"/>
  <c r="AJ32457" i="4" s="1"/>
  <c r="AE32491" i="4"/>
  <c r="AJ32491" i="4" s="1"/>
  <c r="AE32495" i="4"/>
  <c r="AJ32495" i="4" s="1"/>
  <c r="AE32516" i="4"/>
  <c r="AJ32516" i="4" s="1"/>
  <c r="AE32569" i="4"/>
  <c r="AJ32569" i="4" s="1"/>
  <c r="AE32573" i="4"/>
  <c r="AJ32573" i="4" s="1"/>
  <c r="AE32577" i="4"/>
  <c r="AJ32577" i="4" s="1"/>
  <c r="AE32614" i="4"/>
  <c r="AJ32614" i="4" s="1"/>
  <c r="AE32687" i="4"/>
  <c r="AJ32687" i="4" s="1"/>
  <c r="AE32700" i="4"/>
  <c r="AJ32700" i="4" s="1"/>
  <c r="AE32768" i="4"/>
  <c r="AJ32768" i="4" s="1"/>
  <c r="AE32772" i="4"/>
  <c r="AJ32772" i="4" s="1"/>
  <c r="AE32776" i="4"/>
  <c r="AJ32776" i="4" s="1"/>
  <c r="AE32780" i="4"/>
  <c r="AJ32780" i="4" s="1"/>
  <c r="AE33887" i="4"/>
  <c r="AJ33887" i="4" s="1"/>
  <c r="AE33891" i="4"/>
  <c r="AJ33891" i="4" s="1"/>
  <c r="AE33895" i="4"/>
  <c r="AJ33895" i="4" s="1"/>
  <c r="AE33899" i="4"/>
  <c r="AJ33899" i="4" s="1"/>
  <c r="AE33903" i="4"/>
  <c r="AJ33903" i="4" s="1"/>
  <c r="AE33907" i="4"/>
  <c r="AJ33907" i="4" s="1"/>
  <c r="AE33911" i="4"/>
  <c r="AJ33911" i="4" s="1"/>
  <c r="AE33915" i="4"/>
  <c r="AJ33915" i="4" s="1"/>
  <c r="AE33919" i="4"/>
  <c r="AJ33919" i="4" s="1"/>
  <c r="AE33923" i="4"/>
  <c r="AJ33923" i="4" s="1"/>
  <c r="AE33927" i="4"/>
  <c r="AJ33927" i="4" s="1"/>
  <c r="AE33931" i="4"/>
  <c r="AJ33931" i="4" s="1"/>
  <c r="AE33935" i="4"/>
  <c r="AJ33935" i="4" s="1"/>
  <c r="AE33939" i="4"/>
  <c r="AJ33939" i="4" s="1"/>
  <c r="AE33943" i="4"/>
  <c r="AJ33943" i="4" s="1"/>
  <c r="AE33947" i="4"/>
  <c r="AJ33947" i="4" s="1"/>
  <c r="AE33951" i="4"/>
  <c r="AJ33951" i="4" s="1"/>
  <c r="AE33955" i="4"/>
  <c r="AJ33955" i="4" s="1"/>
  <c r="AE33959" i="4"/>
  <c r="AJ33959" i="4" s="1"/>
  <c r="AE33963" i="4"/>
  <c r="AJ33963" i="4" s="1"/>
  <c r="AE33967" i="4"/>
  <c r="AJ33967" i="4" s="1"/>
  <c r="AE33971" i="4"/>
  <c r="AJ33971" i="4" s="1"/>
  <c r="AE33975" i="4"/>
  <c r="AJ33975" i="4" s="1"/>
  <c r="AE33979" i="4"/>
  <c r="AJ33979" i="4" s="1"/>
  <c r="AE33983" i="4"/>
  <c r="AJ33983" i="4" s="1"/>
  <c r="AE33987" i="4"/>
  <c r="AJ33987" i="4" s="1"/>
  <c r="AE33991" i="4"/>
  <c r="AJ33991" i="4" s="1"/>
  <c r="AE33995" i="4"/>
  <c r="AJ33995" i="4" s="1"/>
  <c r="AE33999" i="4"/>
  <c r="AJ33999" i="4" s="1"/>
  <c r="AE34003" i="4"/>
  <c r="AJ34003" i="4" s="1"/>
  <c r="AE34007" i="4"/>
  <c r="AJ34007" i="4" s="1"/>
  <c r="AE34011" i="4"/>
  <c r="AJ34011" i="4" s="1"/>
  <c r="AE34015" i="4"/>
  <c r="AJ34015" i="4" s="1"/>
  <c r="AE34019" i="4"/>
  <c r="AJ34019" i="4" s="1"/>
  <c r="AE34023" i="4"/>
  <c r="AJ34023" i="4" s="1"/>
  <c r="AE34027" i="4"/>
  <c r="AJ34027" i="4" s="1"/>
  <c r="AE34031" i="4"/>
  <c r="AJ34031" i="4" s="1"/>
  <c r="AE34035" i="4"/>
  <c r="AJ34035" i="4" s="1"/>
  <c r="AE34039" i="4"/>
  <c r="AJ34039" i="4" s="1"/>
  <c r="AE34043" i="4"/>
  <c r="AJ34043" i="4" s="1"/>
  <c r="AE34047" i="4"/>
  <c r="AJ34047" i="4" s="1"/>
  <c r="AE34051" i="4"/>
  <c r="AJ34051" i="4" s="1"/>
  <c r="AE34055" i="4"/>
  <c r="AJ34055" i="4" s="1"/>
  <c r="AE34059" i="4"/>
  <c r="AJ34059" i="4" s="1"/>
  <c r="AE34063" i="4"/>
  <c r="AJ34063" i="4" s="1"/>
  <c r="AE34067" i="4"/>
  <c r="AJ34067" i="4" s="1"/>
  <c r="AE34071" i="4"/>
  <c r="AJ34071" i="4" s="1"/>
  <c r="AE34075" i="4"/>
  <c r="AJ34075" i="4" s="1"/>
  <c r="AE34079" i="4"/>
  <c r="AJ34079" i="4" s="1"/>
  <c r="AE34083" i="4"/>
  <c r="AJ34083" i="4" s="1"/>
  <c r="AE34087" i="4"/>
  <c r="AJ34087" i="4" s="1"/>
  <c r="AE34091" i="4"/>
  <c r="AJ34091" i="4" s="1"/>
  <c r="AE34095" i="4"/>
  <c r="AJ34095" i="4" s="1"/>
  <c r="AE34099" i="4"/>
  <c r="AJ34099" i="4" s="1"/>
  <c r="AE34103" i="4"/>
  <c r="AJ34103" i="4" s="1"/>
  <c r="AE34107" i="4"/>
  <c r="AJ34107" i="4" s="1"/>
  <c r="AE34111" i="4"/>
  <c r="AJ34111" i="4" s="1"/>
  <c r="AE34115" i="4"/>
  <c r="AJ34115" i="4" s="1"/>
  <c r="AE34119" i="4"/>
  <c r="AJ34119" i="4" s="1"/>
  <c r="AE34123" i="4"/>
  <c r="AJ34123" i="4" s="1"/>
  <c r="AE34127" i="4"/>
  <c r="AJ34127" i="4" s="1"/>
  <c r="AE34131" i="4"/>
  <c r="AJ34131" i="4" s="1"/>
  <c r="AE34135" i="4"/>
  <c r="AJ34135" i="4" s="1"/>
  <c r="AE34139" i="4"/>
  <c r="AJ34139" i="4" s="1"/>
  <c r="AE34143" i="4"/>
  <c r="AJ34143" i="4" s="1"/>
  <c r="AE34147" i="4"/>
  <c r="AJ34147" i="4" s="1"/>
  <c r="AE34151" i="4"/>
  <c r="AJ34151" i="4" s="1"/>
  <c r="AE34155" i="4"/>
  <c r="AJ34155" i="4" s="1"/>
  <c r="AE34159" i="4"/>
  <c r="AJ34159" i="4" s="1"/>
  <c r="AE34163" i="4"/>
  <c r="AJ34163" i="4" s="1"/>
  <c r="AE34167" i="4"/>
  <c r="AJ34167" i="4" s="1"/>
  <c r="AE34171" i="4"/>
  <c r="AJ34171" i="4" s="1"/>
  <c r="AE34175" i="4"/>
  <c r="AJ34175" i="4" s="1"/>
  <c r="AE34179" i="4"/>
  <c r="AJ34179" i="4" s="1"/>
  <c r="AE34183" i="4"/>
  <c r="AJ34183" i="4" s="1"/>
  <c r="AE34187" i="4"/>
  <c r="AJ34187" i="4" s="1"/>
  <c r="AE34191" i="4"/>
  <c r="AJ34191" i="4" s="1"/>
  <c r="AE34195" i="4"/>
  <c r="AJ34195" i="4" s="1"/>
  <c r="AE34199" i="4"/>
  <c r="AJ34199" i="4" s="1"/>
  <c r="AE34203" i="4"/>
  <c r="AJ34203" i="4" s="1"/>
  <c r="AE34207" i="4"/>
  <c r="AJ34207" i="4" s="1"/>
  <c r="AE34211" i="4"/>
  <c r="AJ34211" i="4" s="1"/>
  <c r="AE34215" i="4"/>
  <c r="AJ34215" i="4" s="1"/>
  <c r="AE34219" i="4"/>
  <c r="AJ34219" i="4" s="1"/>
  <c r="AE34223" i="4"/>
  <c r="AJ34223" i="4" s="1"/>
  <c r="AE34227" i="4"/>
  <c r="AJ34227" i="4" s="1"/>
  <c r="AE34231" i="4"/>
  <c r="AJ34231" i="4" s="1"/>
  <c r="AE34235" i="4"/>
  <c r="AJ34235" i="4" s="1"/>
  <c r="AE34239" i="4"/>
  <c r="AJ34239" i="4" s="1"/>
  <c r="AE34243" i="4"/>
  <c r="AJ34243" i="4" s="1"/>
  <c r="AE34247" i="4"/>
  <c r="AJ34247" i="4" s="1"/>
  <c r="AE34251" i="4"/>
  <c r="AJ34251" i="4" s="1"/>
  <c r="AE34255" i="4"/>
  <c r="AJ34255" i="4" s="1"/>
  <c r="AE34259" i="4"/>
  <c r="AJ34259" i="4" s="1"/>
  <c r="AE34263" i="4"/>
  <c r="AJ34263" i="4" s="1"/>
  <c r="AE34267" i="4"/>
  <c r="AJ34267" i="4" s="1"/>
  <c r="AE34271" i="4"/>
  <c r="AJ34271" i="4" s="1"/>
  <c r="AE34275" i="4"/>
  <c r="AJ34275" i="4" s="1"/>
  <c r="AE34279" i="4"/>
  <c r="AJ34279" i="4" s="1"/>
  <c r="AE34283" i="4"/>
  <c r="AJ34283" i="4" s="1"/>
  <c r="AE34287" i="4"/>
  <c r="AJ34287" i="4" s="1"/>
  <c r="AE34291" i="4"/>
  <c r="AJ34291" i="4" s="1"/>
  <c r="AE34295" i="4"/>
  <c r="AJ34295" i="4" s="1"/>
  <c r="AE34299" i="4"/>
  <c r="AJ34299" i="4" s="1"/>
  <c r="AE34447" i="4"/>
  <c r="AJ34447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03" i="4"/>
  <c r="AJ27503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06" i="4"/>
  <c r="AJ28506" i="4" s="1"/>
  <c r="AE28532" i="4"/>
  <c r="AJ28532" i="4" s="1"/>
  <c r="AE28540" i="4"/>
  <c r="AJ28540" i="4" s="1"/>
  <c r="AE28577" i="4"/>
  <c r="AJ28577" i="4" s="1"/>
  <c r="AE28879" i="4"/>
  <c r="AJ28879" i="4" s="1"/>
  <c r="AE28903" i="4"/>
  <c r="AJ28903" i="4" s="1"/>
  <c r="AE28911" i="4"/>
  <c r="AJ28911" i="4" s="1"/>
  <c r="AE28919" i="4"/>
  <c r="AJ28919" i="4" s="1"/>
  <c r="AE28927" i="4"/>
  <c r="AJ28927" i="4" s="1"/>
  <c r="AE28935" i="4"/>
  <c r="AJ28935" i="4" s="1"/>
  <c r="AE28943" i="4"/>
  <c r="AJ28943" i="4" s="1"/>
  <c r="AE28951" i="4"/>
  <c r="AJ28951" i="4" s="1"/>
  <c r="AE28959" i="4"/>
  <c r="AJ28959" i="4" s="1"/>
  <c r="AE28967" i="4"/>
  <c r="AJ28967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520" i="4"/>
  <c r="AJ29520" i="4" s="1"/>
  <c r="AE29645" i="4"/>
  <c r="AJ29645" i="4" s="1"/>
  <c r="AE29663" i="4"/>
  <c r="AJ29663" i="4" s="1"/>
  <c r="AE29785" i="4"/>
  <c r="AJ29785" i="4" s="1"/>
  <c r="AE29832" i="4"/>
  <c r="AJ29832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02" i="4"/>
  <c r="AJ30402" i="4" s="1"/>
  <c r="AE30432" i="4"/>
  <c r="AJ30432" i="4" s="1"/>
  <c r="AE30439" i="4"/>
  <c r="AJ30439" i="4" s="1"/>
  <c r="AE30443" i="4"/>
  <c r="AJ30443" i="4" s="1"/>
  <c r="AE30554" i="4"/>
  <c r="AJ30554" i="4" s="1"/>
  <c r="AE30612" i="4"/>
  <c r="AJ30612" i="4" s="1"/>
  <c r="AE30783" i="4"/>
  <c r="AJ30783" i="4" s="1"/>
  <c r="AE30845" i="4"/>
  <c r="AJ30845" i="4" s="1"/>
  <c r="AE30893" i="4"/>
  <c r="AJ30893" i="4" s="1"/>
  <c r="AE30938" i="4"/>
  <c r="AJ30938" i="4" s="1"/>
  <c r="AE30966" i="4"/>
  <c r="AJ30966" i="4" s="1"/>
  <c r="AE31131" i="4"/>
  <c r="AJ31131" i="4" s="1"/>
  <c r="AE31149" i="4"/>
  <c r="AJ31149" i="4" s="1"/>
  <c r="AE31194" i="4"/>
  <c r="AJ31194" i="4" s="1"/>
  <c r="AE31252" i="4"/>
  <c r="AJ31252" i="4" s="1"/>
  <c r="AE31309" i="4"/>
  <c r="AJ31309" i="4" s="1"/>
  <c r="AE31378" i="4"/>
  <c r="AJ31378" i="4" s="1"/>
  <c r="AE31419" i="4"/>
  <c r="AJ31419" i="4" s="1"/>
  <c r="AE31423" i="4"/>
  <c r="AJ31423" i="4" s="1"/>
  <c r="AE31427" i="4"/>
  <c r="AJ31427" i="4" s="1"/>
  <c r="AE31466" i="4"/>
  <c r="AJ31466" i="4" s="1"/>
  <c r="AE31478" i="4"/>
  <c r="AJ31478" i="4" s="1"/>
  <c r="AE31482" i="4"/>
  <c r="AJ31482" i="4" s="1"/>
  <c r="AE31486" i="4"/>
  <c r="AJ31486" i="4" s="1"/>
  <c r="AE31490" i="4"/>
  <c r="AJ31490" i="4" s="1"/>
  <c r="AE31544" i="4"/>
  <c r="AJ31544" i="4" s="1"/>
  <c r="AE31567" i="4"/>
  <c r="AJ31567" i="4" s="1"/>
  <c r="AE31571" i="4"/>
  <c r="AJ31571" i="4" s="1"/>
  <c r="AE31708" i="4"/>
  <c r="AJ31708" i="4" s="1"/>
  <c r="AE31753" i="4"/>
  <c r="AJ31753" i="4" s="1"/>
  <c r="AE31761" i="4"/>
  <c r="AJ31761" i="4" s="1"/>
  <c r="AE31785" i="4"/>
  <c r="AJ31785" i="4" s="1"/>
  <c r="AE31816" i="4"/>
  <c r="AJ31816" i="4" s="1"/>
  <c r="AE31970" i="4"/>
  <c r="AJ31970" i="4" s="1"/>
  <c r="AE31974" i="4"/>
  <c r="AJ31974" i="4" s="1"/>
  <c r="AE32194" i="4"/>
  <c r="AJ32194" i="4" s="1"/>
  <c r="AE32198" i="4"/>
  <c r="AJ32198" i="4" s="1"/>
  <c r="AE32202" i="4"/>
  <c r="AJ32202" i="4" s="1"/>
  <c r="AE32206" i="4"/>
  <c r="AJ32206" i="4" s="1"/>
  <c r="AE32210" i="4"/>
  <c r="AJ32210" i="4" s="1"/>
  <c r="AE32214" i="4"/>
  <c r="AJ32214" i="4" s="1"/>
  <c r="AE32327" i="4"/>
  <c r="AJ32327" i="4" s="1"/>
  <c r="AE32340" i="4"/>
  <c r="AJ32340" i="4" s="1"/>
  <c r="AE32357" i="4"/>
  <c r="AJ32357" i="4" s="1"/>
  <c r="AE32395" i="4"/>
  <c r="AJ32395" i="4" s="1"/>
  <c r="AE32454" i="4"/>
  <c r="AJ32454" i="4" s="1"/>
  <c r="AE32492" i="4"/>
  <c r="AJ32492" i="4" s="1"/>
  <c r="AE32503" i="4"/>
  <c r="AJ32503" i="4" s="1"/>
  <c r="AE32517" i="4"/>
  <c r="AJ32517" i="4" s="1"/>
  <c r="AE32560" i="4"/>
  <c r="AJ32560" i="4" s="1"/>
  <c r="AE32570" i="4"/>
  <c r="AJ32570" i="4" s="1"/>
  <c r="AE32574" i="4"/>
  <c r="AJ32574" i="4" s="1"/>
  <c r="AE32578" i="4"/>
  <c r="AJ32578" i="4" s="1"/>
  <c r="AE32611" i="4"/>
  <c r="AJ32611" i="4" s="1"/>
  <c r="AE32615" i="4"/>
  <c r="AJ32615" i="4" s="1"/>
  <c r="AE32688" i="4"/>
  <c r="AJ32688" i="4" s="1"/>
  <c r="AE32769" i="4"/>
  <c r="AJ32769" i="4" s="1"/>
  <c r="AE32773" i="4"/>
  <c r="AJ32773" i="4" s="1"/>
  <c r="AE32777" i="4"/>
  <c r="AJ32777" i="4" s="1"/>
  <c r="AE32781" i="4"/>
  <c r="AJ32781" i="4" s="1"/>
  <c r="AE33884" i="4"/>
  <c r="AJ33884" i="4" s="1"/>
  <c r="AE33888" i="4"/>
  <c r="AJ33888" i="4" s="1"/>
  <c r="AE33892" i="4"/>
  <c r="AJ33892" i="4" s="1"/>
  <c r="AE33896" i="4"/>
  <c r="AJ33896" i="4" s="1"/>
  <c r="AE33900" i="4"/>
  <c r="AJ33900" i="4" s="1"/>
  <c r="AE33904" i="4"/>
  <c r="AJ33904" i="4" s="1"/>
  <c r="AE33908" i="4"/>
  <c r="AJ33908" i="4" s="1"/>
  <c r="AE33912" i="4"/>
  <c r="AJ33912" i="4" s="1"/>
  <c r="AE33916" i="4"/>
  <c r="AJ33916" i="4" s="1"/>
  <c r="AE33920" i="4"/>
  <c r="AJ33920" i="4" s="1"/>
  <c r="AE33924" i="4"/>
  <c r="AJ33924" i="4" s="1"/>
  <c r="AE33928" i="4"/>
  <c r="AJ33928" i="4" s="1"/>
  <c r="AE33932" i="4"/>
  <c r="AJ33932" i="4" s="1"/>
  <c r="AE33936" i="4"/>
  <c r="AJ33936" i="4" s="1"/>
  <c r="AE33940" i="4"/>
  <c r="AJ33940" i="4" s="1"/>
  <c r="AE33944" i="4"/>
  <c r="AJ33944" i="4" s="1"/>
  <c r="AE33948" i="4"/>
  <c r="AJ33948" i="4" s="1"/>
  <c r="AE33952" i="4"/>
  <c r="AJ33952" i="4" s="1"/>
  <c r="AE33956" i="4"/>
  <c r="AJ33956" i="4" s="1"/>
  <c r="AE33960" i="4"/>
  <c r="AJ33960" i="4" s="1"/>
  <c r="AE33964" i="4"/>
  <c r="AJ33964" i="4" s="1"/>
  <c r="AE33968" i="4"/>
  <c r="AJ33968" i="4" s="1"/>
  <c r="AE33972" i="4"/>
  <c r="AJ33972" i="4" s="1"/>
  <c r="AE33976" i="4"/>
  <c r="AJ33976" i="4" s="1"/>
  <c r="AE33980" i="4"/>
  <c r="AJ33980" i="4" s="1"/>
  <c r="AE33984" i="4"/>
  <c r="AJ33984" i="4" s="1"/>
  <c r="AE33988" i="4"/>
  <c r="AJ33988" i="4" s="1"/>
  <c r="AE33992" i="4"/>
  <c r="AJ33992" i="4" s="1"/>
  <c r="AE33996" i="4"/>
  <c r="AJ33996" i="4" s="1"/>
  <c r="AE34000" i="4"/>
  <c r="AJ34000" i="4" s="1"/>
  <c r="AE34004" i="4"/>
  <c r="AJ34004" i="4" s="1"/>
  <c r="AE34008" i="4"/>
  <c r="AJ34008" i="4" s="1"/>
  <c r="AE34012" i="4"/>
  <c r="AJ34012" i="4" s="1"/>
  <c r="AE34016" i="4"/>
  <c r="AJ34016" i="4" s="1"/>
  <c r="AE34020" i="4"/>
  <c r="AJ34020" i="4" s="1"/>
  <c r="AE34024" i="4"/>
  <c r="AJ34024" i="4" s="1"/>
  <c r="AE34028" i="4"/>
  <c r="AJ34028" i="4" s="1"/>
  <c r="AE34032" i="4"/>
  <c r="AJ34032" i="4" s="1"/>
  <c r="AE34036" i="4"/>
  <c r="AJ34036" i="4" s="1"/>
  <c r="AE34040" i="4"/>
  <c r="AJ34040" i="4" s="1"/>
  <c r="AE34044" i="4"/>
  <c r="AJ34044" i="4" s="1"/>
  <c r="AE34048" i="4"/>
  <c r="AJ34048" i="4" s="1"/>
  <c r="AE34052" i="4"/>
  <c r="AJ34052" i="4" s="1"/>
  <c r="AE34056" i="4"/>
  <c r="AJ34056" i="4" s="1"/>
  <c r="AE34060" i="4"/>
  <c r="AJ34060" i="4" s="1"/>
  <c r="AE34064" i="4"/>
  <c r="AJ34064" i="4" s="1"/>
  <c r="AE34068" i="4"/>
  <c r="AJ34068" i="4" s="1"/>
  <c r="AE34072" i="4"/>
  <c r="AJ34072" i="4" s="1"/>
  <c r="AE34076" i="4"/>
  <c r="AJ34076" i="4" s="1"/>
  <c r="AE34080" i="4"/>
  <c r="AJ34080" i="4" s="1"/>
  <c r="AE34084" i="4"/>
  <c r="AJ34084" i="4" s="1"/>
  <c r="AE34088" i="4"/>
  <c r="AJ34088" i="4" s="1"/>
  <c r="AE34092" i="4"/>
  <c r="AJ34092" i="4" s="1"/>
  <c r="AE34096" i="4"/>
  <c r="AJ34096" i="4" s="1"/>
  <c r="AE34100" i="4"/>
  <c r="AJ34100" i="4" s="1"/>
  <c r="AE34104" i="4"/>
  <c r="AJ34104" i="4" s="1"/>
  <c r="AE34108" i="4"/>
  <c r="AJ34108" i="4" s="1"/>
  <c r="AE34112" i="4"/>
  <c r="AJ34112" i="4" s="1"/>
  <c r="AE34116" i="4"/>
  <c r="AJ34116" i="4" s="1"/>
  <c r="AE34120" i="4"/>
  <c r="AJ34120" i="4" s="1"/>
  <c r="AE34124" i="4"/>
  <c r="AJ34124" i="4" s="1"/>
  <c r="AE34128" i="4"/>
  <c r="AJ34128" i="4" s="1"/>
  <c r="AE34132" i="4"/>
  <c r="AJ34132" i="4" s="1"/>
  <c r="AE34136" i="4"/>
  <c r="AJ34136" i="4" s="1"/>
  <c r="AE34140" i="4"/>
  <c r="AJ34140" i="4" s="1"/>
  <c r="AE34144" i="4"/>
  <c r="AJ34144" i="4" s="1"/>
  <c r="AE34148" i="4"/>
  <c r="AJ34148" i="4" s="1"/>
  <c r="AE34152" i="4"/>
  <c r="AJ34152" i="4" s="1"/>
  <c r="AE34156" i="4"/>
  <c r="AJ34156" i="4" s="1"/>
  <c r="AE34160" i="4"/>
  <c r="AJ34160" i="4" s="1"/>
  <c r="AE34164" i="4"/>
  <c r="AJ34164" i="4" s="1"/>
  <c r="AE34168" i="4"/>
  <c r="AJ34168" i="4" s="1"/>
  <c r="AE34172" i="4"/>
  <c r="AJ34172" i="4" s="1"/>
  <c r="AE34176" i="4"/>
  <c r="AJ34176" i="4" s="1"/>
  <c r="AE34180" i="4"/>
  <c r="AJ34180" i="4" s="1"/>
  <c r="AE34184" i="4"/>
  <c r="AJ34184" i="4" s="1"/>
  <c r="AE34188" i="4"/>
  <c r="AJ34188" i="4" s="1"/>
  <c r="AE34192" i="4"/>
  <c r="AJ34192" i="4" s="1"/>
  <c r="AE34196" i="4"/>
  <c r="AJ34196" i="4" s="1"/>
  <c r="AE34200" i="4"/>
  <c r="AJ34200" i="4" s="1"/>
  <c r="AE34204" i="4"/>
  <c r="AJ34204" i="4" s="1"/>
  <c r="AE34208" i="4"/>
  <c r="AJ34208" i="4" s="1"/>
  <c r="AE34212" i="4"/>
  <c r="AJ34212" i="4" s="1"/>
  <c r="AE34216" i="4"/>
  <c r="AJ34216" i="4" s="1"/>
  <c r="AE34220" i="4"/>
  <c r="AJ34220" i="4" s="1"/>
  <c r="AE34224" i="4"/>
  <c r="AJ34224" i="4" s="1"/>
  <c r="AE34228" i="4"/>
  <c r="AJ34228" i="4" s="1"/>
  <c r="AE34232" i="4"/>
  <c r="AJ34232" i="4" s="1"/>
  <c r="AE34236" i="4"/>
  <c r="AJ34236" i="4" s="1"/>
  <c r="AE34240" i="4"/>
  <c r="AJ34240" i="4" s="1"/>
  <c r="AE34244" i="4"/>
  <c r="AJ34244" i="4" s="1"/>
  <c r="AE34248" i="4"/>
  <c r="AJ34248" i="4" s="1"/>
  <c r="AE34252" i="4"/>
  <c r="AJ34252" i="4" s="1"/>
  <c r="AE34256" i="4"/>
  <c r="AJ34256" i="4" s="1"/>
  <c r="AE34260" i="4"/>
  <c r="AJ34260" i="4" s="1"/>
  <c r="AE34264" i="4"/>
  <c r="AJ34264" i="4" s="1"/>
  <c r="AE34268" i="4"/>
  <c r="AJ34268" i="4" s="1"/>
  <c r="AE34272" i="4"/>
  <c r="AJ34272" i="4" s="1"/>
  <c r="AE34276" i="4"/>
  <c r="AJ34276" i="4" s="1"/>
  <c r="AE34280" i="4"/>
  <c r="AJ34280" i="4" s="1"/>
  <c r="AE34284" i="4"/>
  <c r="AJ34284" i="4" s="1"/>
  <c r="AE34288" i="4"/>
  <c r="AJ34288" i="4" s="1"/>
  <c r="AE34292" i="4"/>
  <c r="AJ34292" i="4" s="1"/>
  <c r="AE34296" i="4"/>
  <c r="AJ34296" i="4" s="1"/>
  <c r="AE34300" i="4"/>
  <c r="AJ34300" i="4" s="1"/>
  <c r="AE34450" i="4"/>
  <c r="AJ34450" i="4" s="1"/>
  <c r="AE27001" i="4"/>
  <c r="AJ27001" i="4" s="1"/>
  <c r="AE27009" i="4"/>
  <c r="AJ27009" i="4" s="1"/>
  <c r="AE27017" i="4"/>
  <c r="AJ27017" i="4" s="1"/>
  <c r="AE27027" i="4"/>
  <c r="AJ27027" i="4" s="1"/>
  <c r="AE27261" i="4"/>
  <c r="AJ27261" i="4" s="1"/>
  <c r="AE27480" i="4"/>
  <c r="AJ27480" i="4" s="1"/>
  <c r="AE27504" i="4"/>
  <c r="AJ27504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1" i="4"/>
  <c r="AJ28491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094" i="4"/>
  <c r="AJ27094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12" i="4"/>
  <c r="AJ27712" i="4" s="1"/>
  <c r="AE27720" i="4"/>
  <c r="AJ27720" i="4" s="1"/>
  <c r="AE27728" i="4"/>
  <c r="AJ27728" i="4" s="1"/>
  <c r="AE27736" i="4"/>
  <c r="AJ27736" i="4" s="1"/>
  <c r="AE27993" i="4"/>
  <c r="AJ27993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231" i="4"/>
  <c r="AJ29231" i="4" s="1"/>
  <c r="AE29512" i="4"/>
  <c r="AJ29512" i="4" s="1"/>
  <c r="AE29517" i="4"/>
  <c r="AJ29517" i="4" s="1"/>
  <c r="AE29523" i="4"/>
  <c r="AJ29523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350" i="4"/>
  <c r="AJ30350" i="4" s="1"/>
  <c r="AE30437" i="4"/>
  <c r="AJ30437" i="4" s="1"/>
  <c r="AE30441" i="4"/>
  <c r="AJ30441" i="4" s="1"/>
  <c r="AE30559" i="4"/>
  <c r="AJ30559" i="4" s="1"/>
  <c r="AE30598" i="4"/>
  <c r="AJ30598" i="4" s="1"/>
  <c r="AE30694" i="4"/>
  <c r="AJ30694" i="4" s="1"/>
  <c r="AE30749" i="4"/>
  <c r="AJ30749" i="4" s="1"/>
  <c r="AE30785" i="4"/>
  <c r="AJ30785" i="4" s="1"/>
  <c r="AE30843" i="4"/>
  <c r="AJ30843" i="4" s="1"/>
  <c r="AE30879" i="4"/>
  <c r="AJ30879" i="4" s="1"/>
  <c r="AE30895" i="4"/>
  <c r="AJ30895" i="4" s="1"/>
  <c r="AE30936" i="4"/>
  <c r="AJ30936" i="4" s="1"/>
  <c r="AE30964" i="4"/>
  <c r="AJ30964" i="4" s="1"/>
  <c r="AE31129" i="4"/>
  <c r="AJ31129" i="4" s="1"/>
  <c r="AE31199" i="4"/>
  <c r="AJ31199" i="4" s="1"/>
  <c r="AE31254" i="4"/>
  <c r="AJ31254" i="4" s="1"/>
  <c r="AE31307" i="4"/>
  <c r="AJ31307" i="4" s="1"/>
  <c r="AE31311" i="4"/>
  <c r="AJ31311" i="4" s="1"/>
  <c r="AE31336" i="4"/>
  <c r="AJ31336" i="4" s="1"/>
  <c r="AE31417" i="4"/>
  <c r="AJ31417" i="4" s="1"/>
  <c r="AE31421" i="4"/>
  <c r="AJ31421" i="4" s="1"/>
  <c r="AE31425" i="4"/>
  <c r="AJ31425" i="4" s="1"/>
  <c r="AE31444" i="4"/>
  <c r="AJ31444" i="4" s="1"/>
  <c r="AE31480" i="4"/>
  <c r="AJ31480" i="4" s="1"/>
  <c r="AE31484" i="4"/>
  <c r="AJ31484" i="4" s="1"/>
  <c r="AE31488" i="4"/>
  <c r="AJ31488" i="4" s="1"/>
  <c r="AE31492" i="4"/>
  <c r="AJ31492" i="4" s="1"/>
  <c r="AE31524" i="4"/>
  <c r="AJ31524" i="4" s="1"/>
  <c r="AE31569" i="4"/>
  <c r="AJ31569" i="4" s="1"/>
  <c r="AE31573" i="4"/>
  <c r="AJ31573" i="4" s="1"/>
  <c r="AE31718" i="4"/>
  <c r="AJ31718" i="4" s="1"/>
  <c r="AE31751" i="4"/>
  <c r="AJ31751" i="4" s="1"/>
  <c r="AE31755" i="4"/>
  <c r="AJ31755" i="4" s="1"/>
  <c r="AE31763" i="4"/>
  <c r="AJ31763" i="4" s="1"/>
  <c r="AE31771" i="4"/>
  <c r="AJ31771" i="4" s="1"/>
  <c r="AE31783" i="4"/>
  <c r="AJ31783" i="4" s="1"/>
  <c r="AE31917" i="4"/>
  <c r="AJ31917" i="4" s="1"/>
  <c r="AE31947" i="4"/>
  <c r="AJ31947" i="4" s="1"/>
  <c r="AE31968" i="4"/>
  <c r="AJ31968" i="4" s="1"/>
  <c r="AE31972" i="4"/>
  <c r="AJ31972" i="4" s="1"/>
  <c r="AE31976" i="4"/>
  <c r="AJ31976" i="4" s="1"/>
  <c r="AE32196" i="4"/>
  <c r="AJ32196" i="4" s="1"/>
  <c r="AE32200" i="4"/>
  <c r="AJ32200" i="4" s="1"/>
  <c r="AE32204" i="4"/>
  <c r="AJ32204" i="4" s="1"/>
  <c r="AE32208" i="4"/>
  <c r="AJ32208" i="4" s="1"/>
  <c r="AE32212" i="4"/>
  <c r="AJ32212" i="4" s="1"/>
  <c r="AE32216" i="4"/>
  <c r="AJ32216" i="4" s="1"/>
  <c r="AE32325" i="4"/>
  <c r="AJ32325" i="4" s="1"/>
  <c r="AE32393" i="4"/>
  <c r="AJ32393" i="4" s="1"/>
  <c r="AE32456" i="4"/>
  <c r="AJ32456" i="4" s="1"/>
  <c r="AE32479" i="4"/>
  <c r="AJ32479" i="4" s="1"/>
  <c r="AE32494" i="4"/>
  <c r="AJ32494" i="4" s="1"/>
  <c r="AE32515" i="4"/>
  <c r="AJ32515" i="4" s="1"/>
  <c r="AE32568" i="4"/>
  <c r="AJ32568" i="4" s="1"/>
  <c r="AE32572" i="4"/>
  <c r="AJ32572" i="4" s="1"/>
  <c r="AE32576" i="4"/>
  <c r="AJ32576" i="4" s="1"/>
  <c r="AE32613" i="4"/>
  <c r="AJ32613" i="4" s="1"/>
  <c r="AE32617" i="4"/>
  <c r="AJ32617" i="4" s="1"/>
  <c r="AE32699" i="4"/>
  <c r="AJ32699" i="4" s="1"/>
  <c r="AE32771" i="4"/>
  <c r="AJ32771" i="4" s="1"/>
  <c r="AE32775" i="4"/>
  <c r="AJ32775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40" i="4"/>
  <c r="AJ34940" i="4" s="1"/>
  <c r="AE34992" i="4"/>
  <c r="AJ34992" i="4" s="1"/>
  <c r="AE34996" i="4"/>
  <c r="AJ34996" i="4" s="1"/>
  <c r="AE35000" i="4"/>
  <c r="AJ35000" i="4" s="1"/>
  <c r="AE35004" i="4"/>
  <c r="AJ35004" i="4" s="1"/>
  <c r="AE35008" i="4"/>
  <c r="AJ35008" i="4" s="1"/>
  <c r="AE35012" i="4"/>
  <c r="AJ35012" i="4" s="1"/>
  <c r="AE35016" i="4"/>
  <c r="AJ35016" i="4" s="1"/>
  <c r="AE35020" i="4"/>
  <c r="AJ35020" i="4" s="1"/>
  <c r="AE35024" i="4"/>
  <c r="AJ35024" i="4" s="1"/>
  <c r="AE35028" i="4"/>
  <c r="AJ35028" i="4" s="1"/>
  <c r="AE35032" i="4"/>
  <c r="AJ35032" i="4" s="1"/>
  <c r="AE35036" i="4"/>
  <c r="AJ35036" i="4" s="1"/>
  <c r="AE35040" i="4"/>
  <c r="AJ35040" i="4" s="1"/>
  <c r="AE35044" i="4"/>
  <c r="AJ35044" i="4" s="1"/>
  <c r="AE35048" i="4"/>
  <c r="AJ35048" i="4" s="1"/>
  <c r="AE35052" i="4"/>
  <c r="AJ35052" i="4" s="1"/>
  <c r="AE35056" i="4"/>
  <c r="AJ35056" i="4" s="1"/>
  <c r="AE35060" i="4"/>
  <c r="AJ35060" i="4" s="1"/>
  <c r="AE35064" i="4"/>
  <c r="AJ35064" i="4" s="1"/>
  <c r="AE35068" i="4"/>
  <c r="AJ35068" i="4" s="1"/>
  <c r="AE35072" i="4"/>
  <c r="AJ35072" i="4" s="1"/>
  <c r="AE35076" i="4"/>
  <c r="AJ35076" i="4" s="1"/>
  <c r="AE35084" i="4"/>
  <c r="AJ35084" i="4" s="1"/>
  <c r="AE35088" i="4"/>
  <c r="AJ35088" i="4" s="1"/>
  <c r="AE35092" i="4"/>
  <c r="AJ35092" i="4" s="1"/>
  <c r="AE35096" i="4"/>
  <c r="AJ35096" i="4" s="1"/>
  <c r="AE35104" i="4"/>
  <c r="AJ35104" i="4" s="1"/>
  <c r="AE35108" i="4"/>
  <c r="AJ35108" i="4" s="1"/>
  <c r="AE35112" i="4"/>
  <c r="AJ35112" i="4" s="1"/>
  <c r="AE35116" i="4"/>
  <c r="AJ35116" i="4" s="1"/>
  <c r="AE35120" i="4"/>
  <c r="AJ35120" i="4" s="1"/>
  <c r="AE35124" i="4"/>
  <c r="AJ35124" i="4" s="1"/>
  <c r="AE35128" i="4"/>
  <c r="AJ35128" i="4" s="1"/>
  <c r="AE35132" i="4"/>
  <c r="AJ35132" i="4" s="1"/>
  <c r="AE35136" i="4"/>
  <c r="AJ35136" i="4" s="1"/>
  <c r="AE35140" i="4"/>
  <c r="AJ35140" i="4" s="1"/>
  <c r="AE35144" i="4"/>
  <c r="AJ35144" i="4" s="1"/>
  <c r="AE35159" i="4"/>
  <c r="AJ35159" i="4" s="1"/>
  <c r="AE35163" i="4"/>
  <c r="AJ35163" i="4" s="1"/>
  <c r="AE35777" i="4"/>
  <c r="AJ35777" i="4" s="1"/>
  <c r="AE35805" i="4"/>
  <c r="AJ35805" i="4" s="1"/>
  <c r="AE35809" i="4"/>
  <c r="AJ35809" i="4" s="1"/>
  <c r="AE35813" i="4"/>
  <c r="AJ35813" i="4" s="1"/>
  <c r="AE35817" i="4"/>
  <c r="AJ35817" i="4" s="1"/>
  <c r="AE36405" i="4"/>
  <c r="AJ36405" i="4" s="1"/>
  <c r="AE36409" i="4"/>
  <c r="AJ36409" i="4" s="1"/>
  <c r="AE36413" i="4"/>
  <c r="AJ36413" i="4" s="1"/>
  <c r="AE36417" i="4"/>
  <c r="AJ36417" i="4" s="1"/>
  <c r="AE36421" i="4"/>
  <c r="AJ36421" i="4" s="1"/>
  <c r="AE36425" i="4"/>
  <c r="AJ36425" i="4" s="1"/>
  <c r="AE36429" i="4"/>
  <c r="AJ36429" i="4" s="1"/>
  <c r="AE36433" i="4"/>
  <c r="AJ36433" i="4" s="1"/>
  <c r="AE36437" i="4"/>
  <c r="AJ36437" i="4" s="1"/>
  <c r="AE36441" i="4"/>
  <c r="AJ36441" i="4" s="1"/>
  <c r="AE36445" i="4"/>
  <c r="AJ36445" i="4" s="1"/>
  <c r="AE36449" i="4"/>
  <c r="AJ36449" i="4" s="1"/>
  <c r="AE36453" i="4"/>
  <c r="AJ36453" i="4" s="1"/>
  <c r="AE36457" i="4"/>
  <c r="AJ36457" i="4" s="1"/>
  <c r="AE36461" i="4"/>
  <c r="AJ36461" i="4" s="1"/>
  <c r="AE36465" i="4"/>
  <c r="AJ36465" i="4" s="1"/>
  <c r="AE36469" i="4"/>
  <c r="AJ36469" i="4" s="1"/>
  <c r="AE36473" i="4"/>
  <c r="AJ36473" i="4" s="1"/>
  <c r="AE36477" i="4"/>
  <c r="AJ36477" i="4" s="1"/>
  <c r="AE36722" i="4"/>
  <c r="AJ36722" i="4" s="1"/>
  <c r="AE36726" i="4"/>
  <c r="AJ36726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3" i="4"/>
  <c r="AJ34933" i="4" s="1"/>
  <c r="AE34937" i="4"/>
  <c r="AJ34937" i="4" s="1"/>
  <c r="AE34989" i="4"/>
  <c r="AJ34989" i="4" s="1"/>
  <c r="AE34993" i="4"/>
  <c r="AJ34993" i="4" s="1"/>
  <c r="AE34997" i="4"/>
  <c r="AJ34997" i="4" s="1"/>
  <c r="AE35001" i="4"/>
  <c r="AJ35001" i="4" s="1"/>
  <c r="AE35005" i="4"/>
  <c r="AJ35005" i="4" s="1"/>
  <c r="AE35009" i="4"/>
  <c r="AJ35009" i="4" s="1"/>
  <c r="AE35013" i="4"/>
  <c r="AJ35013" i="4" s="1"/>
  <c r="AE35017" i="4"/>
  <c r="AJ35017" i="4" s="1"/>
  <c r="AE35021" i="4"/>
  <c r="AJ35021" i="4" s="1"/>
  <c r="AE35025" i="4"/>
  <c r="AJ35025" i="4" s="1"/>
  <c r="AE35029" i="4"/>
  <c r="AJ35029" i="4" s="1"/>
  <c r="AE35033" i="4"/>
  <c r="AJ35033" i="4" s="1"/>
  <c r="AE35037" i="4"/>
  <c r="AJ35037" i="4" s="1"/>
  <c r="AE35041" i="4"/>
  <c r="AJ35041" i="4" s="1"/>
  <c r="AE35045" i="4"/>
  <c r="AJ35045" i="4" s="1"/>
  <c r="AE35049" i="4"/>
  <c r="AJ35049" i="4" s="1"/>
  <c r="AE35053" i="4"/>
  <c r="AJ35053" i="4" s="1"/>
  <c r="AE35057" i="4"/>
  <c r="AJ35057" i="4" s="1"/>
  <c r="AE35061" i="4"/>
  <c r="AJ35061" i="4" s="1"/>
  <c r="AE35065" i="4"/>
  <c r="AJ35065" i="4" s="1"/>
  <c r="AE35069" i="4"/>
  <c r="AJ35069" i="4" s="1"/>
  <c r="AE35073" i="4"/>
  <c r="AJ35073" i="4" s="1"/>
  <c r="AE35077" i="4"/>
  <c r="AJ35077" i="4" s="1"/>
  <c r="AE35085" i="4"/>
  <c r="AJ35085" i="4" s="1"/>
  <c r="AE35089" i="4"/>
  <c r="AJ35089" i="4" s="1"/>
  <c r="AE35093" i="4"/>
  <c r="AJ35093" i="4" s="1"/>
  <c r="AE35097" i="4"/>
  <c r="AJ35097" i="4" s="1"/>
  <c r="AE35105" i="4"/>
  <c r="AJ35105" i="4" s="1"/>
  <c r="AE35109" i="4"/>
  <c r="AJ35109" i="4" s="1"/>
  <c r="AE35113" i="4"/>
  <c r="AJ35113" i="4" s="1"/>
  <c r="AE35117" i="4"/>
  <c r="AJ35117" i="4" s="1"/>
  <c r="AE35121" i="4"/>
  <c r="AJ35121" i="4" s="1"/>
  <c r="AE35125" i="4"/>
  <c r="AJ35125" i="4" s="1"/>
  <c r="AE35129" i="4"/>
  <c r="AJ35129" i="4" s="1"/>
  <c r="AE35133" i="4"/>
  <c r="AJ35133" i="4" s="1"/>
  <c r="AE35137" i="4"/>
  <c r="AJ35137" i="4" s="1"/>
  <c r="AE35141" i="4"/>
  <c r="AJ35141" i="4" s="1"/>
  <c r="AE35160" i="4"/>
  <c r="AJ35160" i="4" s="1"/>
  <c r="AE35169" i="4"/>
  <c r="AJ35169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467" i="4"/>
  <c r="AJ34467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890" i="4"/>
  <c r="AJ33890" i="4" s="1"/>
  <c r="AE33906" i="4"/>
  <c r="AJ33906" i="4" s="1"/>
  <c r="AE33922" i="4"/>
  <c r="AJ33922" i="4" s="1"/>
  <c r="AE33938" i="4"/>
  <c r="AJ33938" i="4" s="1"/>
  <c r="AE33954" i="4"/>
  <c r="AJ33954" i="4" s="1"/>
  <c r="AE33970" i="4"/>
  <c r="AJ33970" i="4" s="1"/>
  <c r="AE33986" i="4"/>
  <c r="AJ33986" i="4" s="1"/>
  <c r="AE34002" i="4"/>
  <c r="AJ34002" i="4" s="1"/>
  <c r="AE34018" i="4"/>
  <c r="AJ34018" i="4" s="1"/>
  <c r="AE34034" i="4"/>
  <c r="AJ34034" i="4" s="1"/>
  <c r="AE34050" i="4"/>
  <c r="AJ34050" i="4" s="1"/>
  <c r="AE34066" i="4"/>
  <c r="AJ34066" i="4" s="1"/>
  <c r="AE34082" i="4"/>
  <c r="AJ34082" i="4" s="1"/>
  <c r="AE34098" i="4"/>
  <c r="AJ34098" i="4" s="1"/>
  <c r="AE34114" i="4"/>
  <c r="AJ34114" i="4" s="1"/>
  <c r="AE34130" i="4"/>
  <c r="AJ34130" i="4" s="1"/>
  <c r="AE34146" i="4"/>
  <c r="AJ34146" i="4" s="1"/>
  <c r="AE34162" i="4"/>
  <c r="AJ34162" i="4" s="1"/>
  <c r="AE34178" i="4"/>
  <c r="AJ34178" i="4" s="1"/>
  <c r="AE34194" i="4"/>
  <c r="AJ34194" i="4" s="1"/>
  <c r="AE34210" i="4"/>
  <c r="AJ34210" i="4" s="1"/>
  <c r="AE34226" i="4"/>
  <c r="AJ34226" i="4" s="1"/>
  <c r="AE34242" i="4"/>
  <c r="AJ34242" i="4" s="1"/>
  <c r="AE34258" i="4"/>
  <c r="AJ34258" i="4" s="1"/>
  <c r="AE34274" i="4"/>
  <c r="AJ34274" i="4" s="1"/>
  <c r="AE34290" i="4"/>
  <c r="AJ34290" i="4" s="1"/>
  <c r="AE34931" i="4"/>
  <c r="AJ34931" i="4" s="1"/>
  <c r="AE34935" i="4"/>
  <c r="AJ34935" i="4" s="1"/>
  <c r="AE34939" i="4"/>
  <c r="AJ34939" i="4" s="1"/>
  <c r="AE34991" i="4"/>
  <c r="AJ34991" i="4" s="1"/>
  <c r="AE34995" i="4"/>
  <c r="AJ34995" i="4" s="1"/>
  <c r="AE34999" i="4"/>
  <c r="AJ34999" i="4" s="1"/>
  <c r="AE35003" i="4"/>
  <c r="AJ35003" i="4" s="1"/>
  <c r="AE35007" i="4"/>
  <c r="AJ35007" i="4" s="1"/>
  <c r="AE35011" i="4"/>
  <c r="AJ35011" i="4" s="1"/>
  <c r="AE35015" i="4"/>
  <c r="AJ35015" i="4" s="1"/>
  <c r="AE35019" i="4"/>
  <c r="AJ35019" i="4" s="1"/>
  <c r="AE35023" i="4"/>
  <c r="AJ35023" i="4" s="1"/>
  <c r="AE35027" i="4"/>
  <c r="AJ35027" i="4" s="1"/>
  <c r="AE35031" i="4"/>
  <c r="AJ35031" i="4" s="1"/>
  <c r="AE35035" i="4"/>
  <c r="AJ35035" i="4" s="1"/>
  <c r="AE35039" i="4"/>
  <c r="AJ35039" i="4" s="1"/>
  <c r="AE35043" i="4"/>
  <c r="AJ35043" i="4" s="1"/>
  <c r="AE35047" i="4"/>
  <c r="AJ35047" i="4" s="1"/>
  <c r="AE35051" i="4"/>
  <c r="AJ35051" i="4" s="1"/>
  <c r="AE35055" i="4"/>
  <c r="AJ35055" i="4" s="1"/>
  <c r="AE35059" i="4"/>
  <c r="AJ35059" i="4" s="1"/>
  <c r="AE35063" i="4"/>
  <c r="AJ35063" i="4" s="1"/>
  <c r="AE35067" i="4"/>
  <c r="AJ35067" i="4" s="1"/>
  <c r="AE35071" i="4"/>
  <c r="AJ35071" i="4" s="1"/>
  <c r="AE35075" i="4"/>
  <c r="AJ35075" i="4" s="1"/>
  <c r="AE35083" i="4"/>
  <c r="AJ35083" i="4" s="1"/>
  <c r="AE35087" i="4"/>
  <c r="AJ35087" i="4" s="1"/>
  <c r="AE35091" i="4"/>
  <c r="AJ35091" i="4" s="1"/>
  <c r="AE35095" i="4"/>
  <c r="AJ35095" i="4" s="1"/>
  <c r="AE35099" i="4"/>
  <c r="AJ35099" i="4" s="1"/>
  <c r="AE35103" i="4"/>
  <c r="AJ35103" i="4" s="1"/>
  <c r="AE35107" i="4"/>
  <c r="AJ35107" i="4" s="1"/>
  <c r="AE35111" i="4"/>
  <c r="AJ35111" i="4" s="1"/>
  <c r="AE35115" i="4"/>
  <c r="AJ35115" i="4" s="1"/>
  <c r="AE35119" i="4"/>
  <c r="AJ35119" i="4" s="1"/>
  <c r="AE35123" i="4"/>
  <c r="AJ35123" i="4" s="1"/>
  <c r="AE35127" i="4"/>
  <c r="AJ35127" i="4" s="1"/>
  <c r="AE35131" i="4"/>
  <c r="AJ35131" i="4" s="1"/>
  <c r="AE35135" i="4"/>
  <c r="AJ35135" i="4" s="1"/>
  <c r="AE35139" i="4"/>
  <c r="AJ35139" i="4" s="1"/>
  <c r="AE35143" i="4"/>
  <c r="AJ35143" i="4" s="1"/>
  <c r="AE35158" i="4"/>
  <c r="AJ35158" i="4" s="1"/>
  <c r="AE35162" i="4"/>
  <c r="AJ35162" i="4" s="1"/>
  <c r="AE35171" i="4"/>
  <c r="AJ35171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AF37190" i="4"/>
  <c r="AK37190" i="4" s="1"/>
  <c r="AU37190" i="4" s="1"/>
  <c r="AF37234" i="4"/>
  <c r="AK37234" i="4" s="1"/>
  <c r="AU37234" i="4" s="1"/>
  <c r="AD11946" i="4"/>
  <c r="AI11946" i="4" s="1"/>
  <c r="AS11946" i="4" s="1"/>
  <c r="AD11985" i="4"/>
  <c r="AI11985" i="4" s="1"/>
  <c r="AS11985" i="4" s="1"/>
  <c r="AD12280" i="4"/>
  <c r="AI12280" i="4" s="1"/>
  <c r="AS12280" i="4" s="1"/>
  <c r="AD12611" i="4"/>
  <c r="AI12611" i="4" s="1"/>
  <c r="AD12707" i="4"/>
  <c r="AI12707" i="4" s="1"/>
  <c r="AS12707" i="4" s="1"/>
  <c r="AD12653" i="4"/>
  <c r="AI12653" i="4" s="1"/>
  <c r="AS12653" i="4" s="1"/>
  <c r="AD12709" i="4"/>
  <c r="AI12709" i="4" s="1"/>
  <c r="AS12709" i="4" s="1"/>
  <c r="AD11945" i="4"/>
  <c r="AI11945" i="4" s="1"/>
  <c r="AD12279" i="4"/>
  <c r="AI12279" i="4" s="1"/>
  <c r="AS12279" i="4" s="1"/>
  <c r="AD12523" i="4"/>
  <c r="AI12523" i="4" s="1"/>
  <c r="AS12523" i="4" s="1"/>
  <c r="AD12858" i="4"/>
  <c r="AI12858" i="4" s="1"/>
  <c r="AS12858" i="4" s="1"/>
  <c r="AD12951" i="4"/>
  <c r="AI12951" i="4" s="1"/>
  <c r="AS12951" i="4" s="1"/>
  <c r="AD13045" i="4"/>
  <c r="AI13045" i="4" s="1"/>
  <c r="AS13045" i="4" s="1"/>
  <c r="AD13091" i="4"/>
  <c r="AI13091" i="4" s="1"/>
  <c r="AS13091" i="4" s="1"/>
  <c r="AD13106" i="4"/>
  <c r="AI13106" i="4" s="1"/>
  <c r="AS13106" i="4" s="1"/>
  <c r="AD13137" i="4"/>
  <c r="AI13137" i="4" s="1"/>
  <c r="AS13137" i="4" s="1"/>
  <c r="AD13246" i="4"/>
  <c r="AI13246" i="4" s="1"/>
  <c r="AS13246" i="4" s="1"/>
  <c r="AD13293" i="4"/>
  <c r="AI13293" i="4" s="1"/>
  <c r="AS13293" i="4" s="1"/>
  <c r="AD13297" i="4"/>
  <c r="AI13297" i="4" s="1"/>
  <c r="AS13297" i="4" s="1"/>
  <c r="AD13373" i="4"/>
  <c r="AI13373" i="4" s="1"/>
  <c r="AS13373" i="4" s="1"/>
  <c r="AD13377" i="4"/>
  <c r="AI13377" i="4" s="1"/>
  <c r="AS13377" i="4" s="1"/>
  <c r="AD13381" i="4"/>
  <c r="AI13381" i="4" s="1"/>
  <c r="AS13381" i="4" s="1"/>
  <c r="AD13405" i="4"/>
  <c r="AI13405" i="4" s="1"/>
  <c r="AD13440" i="4"/>
  <c r="AI13440" i="4" s="1"/>
  <c r="AS13440" i="4" s="1"/>
  <c r="AD13452" i="4"/>
  <c r="AI13452" i="4" s="1"/>
  <c r="AS13452" i="4" s="1"/>
  <c r="AD13516" i="4"/>
  <c r="AI13516" i="4" s="1"/>
  <c r="AS13516" i="4" s="1"/>
  <c r="AD13520" i="4"/>
  <c r="AI13520" i="4" s="1"/>
  <c r="AS13520" i="4" s="1"/>
  <c r="AD13524" i="4"/>
  <c r="AI13524" i="4" s="1"/>
  <c r="AS13524" i="4" s="1"/>
  <c r="AD13552" i="4"/>
  <c r="AI13552" i="4" s="1"/>
  <c r="AS13552" i="4" s="1"/>
  <c r="AD13622" i="4"/>
  <c r="AI13622" i="4" s="1"/>
  <c r="AS13622" i="4" s="1"/>
  <c r="AD13626" i="4"/>
  <c r="AI13626" i="4" s="1"/>
  <c r="AS13626" i="4" s="1"/>
  <c r="AD12612" i="4"/>
  <c r="AI12612" i="4" s="1"/>
  <c r="AD12679" i="4"/>
  <c r="AI12679" i="4" s="1"/>
  <c r="AD12708" i="4"/>
  <c r="AI12708" i="4" s="1"/>
  <c r="AS12708" i="4" s="1"/>
  <c r="AD12860" i="4"/>
  <c r="AI12860" i="4" s="1"/>
  <c r="AS12860" i="4" s="1"/>
  <c r="AD13047" i="4"/>
  <c r="AI13047" i="4" s="1"/>
  <c r="AS13047" i="4" s="1"/>
  <c r="AD13250" i="4"/>
  <c r="AI13250" i="4" s="1"/>
  <c r="AS13250" i="4" s="1"/>
  <c r="AD13295" i="4"/>
  <c r="AI13295" i="4" s="1"/>
  <c r="AS13295" i="4" s="1"/>
  <c r="AD13361" i="4"/>
  <c r="AI13361" i="4" s="1"/>
  <c r="AS13361" i="4" s="1"/>
  <c r="AD13371" i="4"/>
  <c r="AI13371" i="4" s="1"/>
  <c r="AS13371" i="4" s="1"/>
  <c r="AD13375" i="4"/>
  <c r="AI13375" i="4" s="1"/>
  <c r="AS13375" i="4" s="1"/>
  <c r="AD13379" i="4"/>
  <c r="AI13379" i="4" s="1"/>
  <c r="AS13379" i="4" s="1"/>
  <c r="AD13450" i="4"/>
  <c r="AI13450" i="4" s="1"/>
  <c r="AS13450" i="4" s="1"/>
  <c r="AD13518" i="4"/>
  <c r="AI13518" i="4" s="1"/>
  <c r="AS13518" i="4" s="1"/>
  <c r="AD13522" i="4"/>
  <c r="AI13522" i="4" s="1"/>
  <c r="AS13522" i="4" s="1"/>
  <c r="AD13526" i="4"/>
  <c r="AI13526" i="4" s="1"/>
  <c r="AS13526" i="4" s="1"/>
  <c r="AD13620" i="4"/>
  <c r="AI13620" i="4" s="1"/>
  <c r="AD13624" i="4"/>
  <c r="AI13624" i="4" s="1"/>
  <c r="AS13624" i="4" s="1"/>
  <c r="AD13628" i="4"/>
  <c r="AI13628" i="4" s="1"/>
  <c r="AS13628" i="4" s="1"/>
  <c r="AD12706" i="4"/>
  <c r="AI12706" i="4" s="1"/>
  <c r="AS12706" i="4" s="1"/>
  <c r="AD12752" i="4"/>
  <c r="AI12752" i="4" s="1"/>
  <c r="AS12752" i="4" s="1"/>
  <c r="AD12859" i="4"/>
  <c r="AI12859" i="4" s="1"/>
  <c r="AS12859" i="4" s="1"/>
  <c r="AD13218" i="4"/>
  <c r="AI13218" i="4" s="1"/>
  <c r="AS13218" i="4" s="1"/>
  <c r="AD13231" i="4"/>
  <c r="AI13231" i="4" s="1"/>
  <c r="AS13231" i="4" s="1"/>
  <c r="AD13294" i="4"/>
  <c r="AI13294" i="4" s="1"/>
  <c r="AS13294" i="4" s="1"/>
  <c r="AD13360" i="4"/>
  <c r="AI13360" i="4" s="1"/>
  <c r="AS13360" i="4" s="1"/>
  <c r="AD13374" i="4"/>
  <c r="AI13374" i="4" s="1"/>
  <c r="AS13374" i="4" s="1"/>
  <c r="AD13441" i="4"/>
  <c r="AI13441" i="4" s="1"/>
  <c r="AS13441" i="4" s="1"/>
  <c r="AD13521" i="4"/>
  <c r="AI13521" i="4" s="1"/>
  <c r="AS13521" i="4" s="1"/>
  <c r="AD13623" i="4"/>
  <c r="AI13623" i="4" s="1"/>
  <c r="AS13623" i="4" s="1"/>
  <c r="AD13718" i="4"/>
  <c r="AI13718" i="4" s="1"/>
  <c r="AS13718" i="4" s="1"/>
  <c r="AD13722" i="4"/>
  <c r="AI13722" i="4" s="1"/>
  <c r="AS13722" i="4" s="1"/>
  <c r="AD13726" i="4"/>
  <c r="AI13726" i="4" s="1"/>
  <c r="AS13726" i="4" s="1"/>
  <c r="AD13821" i="4"/>
  <c r="AI13821" i="4" s="1"/>
  <c r="AS13821" i="4" s="1"/>
  <c r="AD13825" i="4"/>
  <c r="AI13825" i="4" s="1"/>
  <c r="AS13825" i="4" s="1"/>
  <c r="AD13829" i="4"/>
  <c r="AI13829" i="4" s="1"/>
  <c r="AS13829" i="4" s="1"/>
  <c r="AD13833" i="4"/>
  <c r="AI13833" i="4" s="1"/>
  <c r="AS13833" i="4" s="1"/>
  <c r="AD13873" i="4"/>
  <c r="AI13873" i="4" s="1"/>
  <c r="AS13873" i="4" s="1"/>
  <c r="AD13947" i="4"/>
  <c r="AI13947" i="4" s="1"/>
  <c r="AS13947" i="4" s="1"/>
  <c r="AD13951" i="4"/>
  <c r="AI13951" i="4" s="1"/>
  <c r="AS13951" i="4" s="1"/>
  <c r="AD13990" i="4"/>
  <c r="AI13990" i="4" s="1"/>
  <c r="AS13990" i="4" s="1"/>
  <c r="AD12861" i="4"/>
  <c r="AI12861" i="4" s="1"/>
  <c r="AS12861" i="4" s="1"/>
  <c r="AD12971" i="4"/>
  <c r="AI12971" i="4" s="1"/>
  <c r="AS12971" i="4" s="1"/>
  <c r="AD12654" i="4"/>
  <c r="AI12654" i="4" s="1"/>
  <c r="AD12952" i="4"/>
  <c r="AI12952" i="4" s="1"/>
  <c r="AS12952" i="4" s="1"/>
  <c r="AD13046" i="4"/>
  <c r="AI13046" i="4" s="1"/>
  <c r="AS13046" i="4" s="1"/>
  <c r="AD13107" i="4"/>
  <c r="AI13107" i="4" s="1"/>
  <c r="AS13107" i="4" s="1"/>
  <c r="AD13282" i="4"/>
  <c r="AI13282" i="4" s="1"/>
  <c r="AS13282" i="4" s="1"/>
  <c r="AD13370" i="4"/>
  <c r="AI13370" i="4" s="1"/>
  <c r="AD13378" i="4"/>
  <c r="AI13378" i="4" s="1"/>
  <c r="AS13378" i="4" s="1"/>
  <c r="AD13453" i="4"/>
  <c r="AI13453" i="4" s="1"/>
  <c r="AD13517" i="4"/>
  <c r="AI13517" i="4" s="1"/>
  <c r="AS13517" i="4" s="1"/>
  <c r="AD13525" i="4"/>
  <c r="AI13525" i="4" s="1"/>
  <c r="AS13525" i="4" s="1"/>
  <c r="AD13619" i="4"/>
  <c r="AI13619" i="4" s="1"/>
  <c r="AD13627" i="4"/>
  <c r="AI13627" i="4" s="1"/>
  <c r="AS13627" i="4" s="1"/>
  <c r="AD13708" i="4"/>
  <c r="AI13708" i="4" s="1"/>
  <c r="AS13708" i="4" s="1"/>
  <c r="AD13720" i="4"/>
  <c r="AI13720" i="4" s="1"/>
  <c r="AS13720" i="4" s="1"/>
  <c r="AD13724" i="4"/>
  <c r="AI13724" i="4" s="1"/>
  <c r="AS13724" i="4" s="1"/>
  <c r="AD13728" i="4"/>
  <c r="AI13728" i="4" s="1"/>
  <c r="AS13728" i="4" s="1"/>
  <c r="AD13819" i="4"/>
  <c r="AI13819" i="4" s="1"/>
  <c r="AS13819" i="4" s="1"/>
  <c r="AD13823" i="4"/>
  <c r="AI13823" i="4" s="1"/>
  <c r="AS13823" i="4" s="1"/>
  <c r="AD13827" i="4"/>
  <c r="AI13827" i="4" s="1"/>
  <c r="AS13827" i="4" s="1"/>
  <c r="AD13831" i="4"/>
  <c r="AI13831" i="4" s="1"/>
  <c r="AS13831" i="4" s="1"/>
  <c r="AD13835" i="4"/>
  <c r="AI13835" i="4" s="1"/>
  <c r="AS13835" i="4" s="1"/>
  <c r="AD13875" i="4"/>
  <c r="AI13875" i="4" s="1"/>
  <c r="AS13875" i="4" s="1"/>
  <c r="AD13949" i="4"/>
  <c r="AI13949" i="4" s="1"/>
  <c r="AS13949" i="4" s="1"/>
  <c r="AD14088" i="4"/>
  <c r="AI14088" i="4" s="1"/>
  <c r="AS14088" i="4" s="1"/>
  <c r="AD13380" i="4"/>
  <c r="AI13380" i="4" s="1"/>
  <c r="AS13380" i="4" s="1"/>
  <c r="AD13527" i="4"/>
  <c r="AI13527" i="4" s="1"/>
  <c r="AS13527" i="4" s="1"/>
  <c r="AD13621" i="4"/>
  <c r="AI13621" i="4" s="1"/>
  <c r="AS13621" i="4" s="1"/>
  <c r="AD13721" i="4"/>
  <c r="AI13721" i="4" s="1"/>
  <c r="AS13721" i="4" s="1"/>
  <c r="AD13808" i="4"/>
  <c r="AI13808" i="4" s="1"/>
  <c r="AD13824" i="4"/>
  <c r="AI13824" i="4" s="1"/>
  <c r="AS13824" i="4" s="1"/>
  <c r="AD13832" i="4"/>
  <c r="AI13832" i="4" s="1"/>
  <c r="AS13832" i="4" s="1"/>
  <c r="AD13950" i="4"/>
  <c r="AI13950" i="4" s="1"/>
  <c r="AS13950" i="4" s="1"/>
  <c r="AD13989" i="4"/>
  <c r="AI13989" i="4" s="1"/>
  <c r="AS13989" i="4" s="1"/>
  <c r="AD14206" i="4"/>
  <c r="AI14206" i="4" s="1"/>
  <c r="AS14206" i="4" s="1"/>
  <c r="AD14210" i="4"/>
  <c r="AI14210" i="4" s="1"/>
  <c r="AS14210" i="4" s="1"/>
  <c r="AD14253" i="4"/>
  <c r="AI14253" i="4" s="1"/>
  <c r="AS14253" i="4" s="1"/>
  <c r="AD13105" i="4"/>
  <c r="AI13105" i="4" s="1"/>
  <c r="AS13105" i="4" s="1"/>
  <c r="AD13296" i="4"/>
  <c r="AI13296" i="4" s="1"/>
  <c r="AS13296" i="4" s="1"/>
  <c r="AD13515" i="4"/>
  <c r="AI13515" i="4" s="1"/>
  <c r="AS13515" i="4" s="1"/>
  <c r="AD13625" i="4"/>
  <c r="AI13625" i="4" s="1"/>
  <c r="AS13625" i="4" s="1"/>
  <c r="AD13707" i="4"/>
  <c r="AI13707" i="4" s="1"/>
  <c r="AS13707" i="4" s="1"/>
  <c r="AD13723" i="4"/>
  <c r="AI13723" i="4" s="1"/>
  <c r="AS13723" i="4" s="1"/>
  <c r="AD13826" i="4"/>
  <c r="AI13826" i="4" s="1"/>
  <c r="AS13826" i="4" s="1"/>
  <c r="AD13834" i="4"/>
  <c r="AI13834" i="4" s="1"/>
  <c r="AS13834" i="4" s="1"/>
  <c r="AD13874" i="4"/>
  <c r="AI13874" i="4" s="1"/>
  <c r="AS13874" i="4" s="1"/>
  <c r="AD13952" i="4"/>
  <c r="AI13952" i="4" s="1"/>
  <c r="AS13952" i="4" s="1"/>
  <c r="AD13991" i="4"/>
  <c r="AI13991" i="4" s="1"/>
  <c r="AS13991" i="4" s="1"/>
  <c r="AD14197" i="4"/>
  <c r="AI14197" i="4" s="1"/>
  <c r="AD14207" i="4"/>
  <c r="AI14207" i="4" s="1"/>
  <c r="AS14207" i="4" s="1"/>
  <c r="AD14211" i="4"/>
  <c r="AI14211" i="4" s="1"/>
  <c r="AS14211" i="4" s="1"/>
  <c r="AD14282" i="4"/>
  <c r="AI14282" i="4" s="1"/>
  <c r="AS14282" i="4" s="1"/>
  <c r="AD12857" i="4"/>
  <c r="AI12857" i="4" s="1"/>
  <c r="AS12857" i="4" s="1"/>
  <c r="AD13245" i="4"/>
  <c r="AI13245" i="4" s="1"/>
  <c r="AS13245" i="4" s="1"/>
  <c r="AD13519" i="4"/>
  <c r="AI13519" i="4" s="1"/>
  <c r="AS13519" i="4" s="1"/>
  <c r="AD13551" i="4"/>
  <c r="AI13551" i="4" s="1"/>
  <c r="AS13551" i="4" s="1"/>
  <c r="AD13615" i="4"/>
  <c r="AI13615" i="4" s="1"/>
  <c r="AD13717" i="4"/>
  <c r="AI13717" i="4" s="1"/>
  <c r="AS13717" i="4" s="1"/>
  <c r="AD13725" i="4"/>
  <c r="AI13725" i="4" s="1"/>
  <c r="AS13725" i="4" s="1"/>
  <c r="AD13820" i="4"/>
  <c r="AI13820" i="4" s="1"/>
  <c r="AS13820" i="4" s="1"/>
  <c r="AD13828" i="4"/>
  <c r="AI13828" i="4" s="1"/>
  <c r="AS13828" i="4" s="1"/>
  <c r="AD14089" i="4"/>
  <c r="AI14089" i="4" s="1"/>
  <c r="AS14089" i="4" s="1"/>
  <c r="AD14208" i="4"/>
  <c r="AI14208" i="4" s="1"/>
  <c r="AS14208" i="4" s="1"/>
  <c r="AD13376" i="4"/>
  <c r="AI13376" i="4" s="1"/>
  <c r="AS13376" i="4" s="1"/>
  <c r="AD13523" i="4"/>
  <c r="AI13523" i="4" s="1"/>
  <c r="AS13523" i="4" s="1"/>
  <c r="AD13806" i="4"/>
  <c r="AI13806" i="4" s="1"/>
  <c r="AD14320" i="4"/>
  <c r="AI14320" i="4" s="1"/>
  <c r="AS14320" i="4" s="1"/>
  <c r="AD14324" i="4"/>
  <c r="AI14324" i="4" s="1"/>
  <c r="AS14324" i="4" s="1"/>
  <c r="AD14328" i="4"/>
  <c r="AI14328" i="4" s="1"/>
  <c r="AS14328" i="4" s="1"/>
  <c r="AD14379" i="4"/>
  <c r="AI14379" i="4" s="1"/>
  <c r="AS14379" i="4" s="1"/>
  <c r="AD14437" i="4"/>
  <c r="AI14437" i="4" s="1"/>
  <c r="AS14437" i="4" s="1"/>
  <c r="AD14441" i="4"/>
  <c r="AI14441" i="4" s="1"/>
  <c r="AS14441" i="4" s="1"/>
  <c r="AD14492" i="4"/>
  <c r="AI14492" i="4" s="1"/>
  <c r="AS14492" i="4" s="1"/>
  <c r="AD14577" i="4"/>
  <c r="AI14577" i="4" s="1"/>
  <c r="AS14577" i="4" s="1"/>
  <c r="AD14581" i="4"/>
  <c r="AI14581" i="4" s="1"/>
  <c r="AS14581" i="4" s="1"/>
  <c r="AD14662" i="4"/>
  <c r="AI14662" i="4" s="1"/>
  <c r="AS14662" i="4" s="1"/>
  <c r="AD14738" i="4"/>
  <c r="AI14738" i="4" s="1"/>
  <c r="AS14738" i="4" s="1"/>
  <c r="AD14742" i="4"/>
  <c r="AI14742" i="4" s="1"/>
  <c r="AS14742" i="4" s="1"/>
  <c r="AD14756" i="4"/>
  <c r="AI14756" i="4" s="1"/>
  <c r="AS14756" i="4" s="1"/>
  <c r="AD14760" i="4"/>
  <c r="AI14760" i="4" s="1"/>
  <c r="AS14760" i="4" s="1"/>
  <c r="AD14794" i="4"/>
  <c r="AI14794" i="4" s="1"/>
  <c r="AS14794" i="4" s="1"/>
  <c r="AD14798" i="4"/>
  <c r="AI14798" i="4" s="1"/>
  <c r="AS14798" i="4" s="1"/>
  <c r="AD14804" i="4"/>
  <c r="AI14804" i="4" s="1"/>
  <c r="AS14804" i="4" s="1"/>
  <c r="AD14848" i="4"/>
  <c r="AI14848" i="4" s="1"/>
  <c r="AD14860" i="4"/>
  <c r="AI14860" i="4" s="1"/>
  <c r="AS14860" i="4" s="1"/>
  <c r="AD14864" i="4"/>
  <c r="AI14864" i="4" s="1"/>
  <c r="AS14864" i="4" s="1"/>
  <c r="AD14868" i="4"/>
  <c r="AI14868" i="4" s="1"/>
  <c r="AS14868" i="4" s="1"/>
  <c r="AD14916" i="4"/>
  <c r="AI14916" i="4" s="1"/>
  <c r="AS14916" i="4" s="1"/>
  <c r="AD14920" i="4"/>
  <c r="AI14920" i="4" s="1"/>
  <c r="AS14920" i="4" s="1"/>
  <c r="AD15018" i="4"/>
  <c r="AI15018" i="4" s="1"/>
  <c r="AS15018" i="4" s="1"/>
  <c r="AD15022" i="4"/>
  <c r="AI15022" i="4" s="1"/>
  <c r="AS15022" i="4" s="1"/>
  <c r="AD15059" i="4"/>
  <c r="AI15059" i="4" s="1"/>
  <c r="AS15059" i="4" s="1"/>
  <c r="AD15063" i="4"/>
  <c r="AI15063" i="4" s="1"/>
  <c r="AS15063" i="4" s="1"/>
  <c r="AD15179" i="4"/>
  <c r="AI15179" i="4" s="1"/>
  <c r="AS15179" i="4" s="1"/>
  <c r="AD15183" i="4"/>
  <c r="AI15183" i="4" s="1"/>
  <c r="AS15183" i="4" s="1"/>
  <c r="AD15187" i="4"/>
  <c r="AI15187" i="4" s="1"/>
  <c r="AS15187" i="4" s="1"/>
  <c r="AD14205" i="4"/>
  <c r="AI14205" i="4" s="1"/>
  <c r="AS14205" i="4" s="1"/>
  <c r="AD14291" i="4"/>
  <c r="AI14291" i="4" s="1"/>
  <c r="AS14291" i="4" s="1"/>
  <c r="AD14321" i="4"/>
  <c r="AI14321" i="4" s="1"/>
  <c r="AS14321" i="4" s="1"/>
  <c r="AD14325" i="4"/>
  <c r="AI14325" i="4" s="1"/>
  <c r="AS14325" i="4" s="1"/>
  <c r="AD14329" i="4"/>
  <c r="AI14329" i="4" s="1"/>
  <c r="AS14329" i="4" s="1"/>
  <c r="AD14380" i="4"/>
  <c r="AI14380" i="4" s="1"/>
  <c r="AS14380" i="4" s="1"/>
  <c r="AD14402" i="4"/>
  <c r="AI14402" i="4" s="1"/>
  <c r="AS14402" i="4" s="1"/>
  <c r="AD14434" i="4"/>
  <c r="AI14434" i="4" s="1"/>
  <c r="AS14434" i="4" s="1"/>
  <c r="AD14438" i="4"/>
  <c r="AI14438" i="4" s="1"/>
  <c r="AS14438" i="4" s="1"/>
  <c r="AD14493" i="4"/>
  <c r="AI14493" i="4" s="1"/>
  <c r="AS14493" i="4" s="1"/>
  <c r="AD14578" i="4"/>
  <c r="AI14578" i="4" s="1"/>
  <c r="AS14578" i="4" s="1"/>
  <c r="AD14582" i="4"/>
  <c r="AI14582" i="4" s="1"/>
  <c r="AS14582" i="4" s="1"/>
  <c r="AD14660" i="4"/>
  <c r="AI14660" i="4" s="1"/>
  <c r="AS14660" i="4" s="1"/>
  <c r="AD14663" i="4"/>
  <c r="AI14663" i="4" s="1"/>
  <c r="AS14663" i="4" s="1"/>
  <c r="AD14739" i="4"/>
  <c r="AI14739" i="4" s="1"/>
  <c r="AS14739" i="4" s="1"/>
  <c r="AD14743" i="4"/>
  <c r="AI14743" i="4" s="1"/>
  <c r="AS14743" i="4" s="1"/>
  <c r="AD14757" i="4"/>
  <c r="AI14757" i="4" s="1"/>
  <c r="AS14757" i="4" s="1"/>
  <c r="AD14795" i="4"/>
  <c r="AI14795" i="4" s="1"/>
  <c r="AS14795" i="4" s="1"/>
  <c r="AD14799" i="4"/>
  <c r="AI14799" i="4" s="1"/>
  <c r="AS14799" i="4" s="1"/>
  <c r="AD14861" i="4"/>
  <c r="AI14861" i="4" s="1"/>
  <c r="AS14861" i="4" s="1"/>
  <c r="AD14865" i="4"/>
  <c r="AI14865" i="4" s="1"/>
  <c r="AS14865" i="4" s="1"/>
  <c r="AD14869" i="4"/>
  <c r="AI14869" i="4" s="1"/>
  <c r="AS14869" i="4" s="1"/>
  <c r="AD14913" i="4"/>
  <c r="AI14913" i="4" s="1"/>
  <c r="AS14913" i="4" s="1"/>
  <c r="AD14917" i="4"/>
  <c r="AI14917" i="4" s="1"/>
  <c r="AS14917" i="4" s="1"/>
  <c r="AD14921" i="4"/>
  <c r="AI14921" i="4" s="1"/>
  <c r="AS14921" i="4" s="1"/>
  <c r="AD15019" i="4"/>
  <c r="AI15019" i="4" s="1"/>
  <c r="AS15019" i="4" s="1"/>
  <c r="AD15023" i="4"/>
  <c r="AI15023" i="4" s="1"/>
  <c r="AS15023" i="4" s="1"/>
  <c r="AD15060" i="4"/>
  <c r="AI15060" i="4" s="1"/>
  <c r="AS15060" i="4" s="1"/>
  <c r="AD15064" i="4"/>
  <c r="AI15064" i="4" s="1"/>
  <c r="AS15064" i="4" s="1"/>
  <c r="AD15151" i="4"/>
  <c r="AI15151" i="4" s="1"/>
  <c r="AS15151" i="4" s="1"/>
  <c r="AD15176" i="4"/>
  <c r="AI15176" i="4" s="1"/>
  <c r="AS15176" i="4" s="1"/>
  <c r="AD15180" i="4"/>
  <c r="AI15180" i="4" s="1"/>
  <c r="AS15180" i="4" s="1"/>
  <c r="AD15184" i="4"/>
  <c r="AI15184" i="4" s="1"/>
  <c r="AS15184" i="4" s="1"/>
  <c r="AD15188" i="4"/>
  <c r="AI15188" i="4" s="1"/>
  <c r="AS15188" i="4" s="1"/>
  <c r="AD13451" i="4"/>
  <c r="AI13451" i="4" s="1"/>
  <c r="AS13451" i="4" s="1"/>
  <c r="AD13719" i="4"/>
  <c r="AI13719" i="4" s="1"/>
  <c r="AS13719" i="4" s="1"/>
  <c r="AD13822" i="4"/>
  <c r="AI13822" i="4" s="1"/>
  <c r="AS13822" i="4" s="1"/>
  <c r="AD14209" i="4"/>
  <c r="AI14209" i="4" s="1"/>
  <c r="AS14209" i="4" s="1"/>
  <c r="AD14292" i="4"/>
  <c r="AI14292" i="4" s="1"/>
  <c r="AS14292" i="4" s="1"/>
  <c r="AD14322" i="4"/>
  <c r="AI14322" i="4" s="1"/>
  <c r="AS14322" i="4" s="1"/>
  <c r="AD14326" i="4"/>
  <c r="AI14326" i="4" s="1"/>
  <c r="AS14326" i="4" s="1"/>
  <c r="AD14330" i="4"/>
  <c r="AI14330" i="4" s="1"/>
  <c r="AS14330" i="4" s="1"/>
  <c r="AD14381" i="4"/>
  <c r="AI14381" i="4" s="1"/>
  <c r="AS14381" i="4" s="1"/>
  <c r="AD14435" i="4"/>
  <c r="AI14435" i="4" s="1"/>
  <c r="AS14435" i="4" s="1"/>
  <c r="AD14439" i="4"/>
  <c r="AI14439" i="4" s="1"/>
  <c r="AS14439" i="4" s="1"/>
  <c r="AD14490" i="4"/>
  <c r="AI14490" i="4" s="1"/>
  <c r="AS14490" i="4" s="1"/>
  <c r="AD14579" i="4"/>
  <c r="AI14579" i="4" s="1"/>
  <c r="AS14579" i="4" s="1"/>
  <c r="AD14661" i="4"/>
  <c r="AI14661" i="4" s="1"/>
  <c r="AS14661" i="4" s="1"/>
  <c r="AD14699" i="4"/>
  <c r="AI14699" i="4" s="1"/>
  <c r="AS14699" i="4" s="1"/>
  <c r="AD14740" i="4"/>
  <c r="AI14740" i="4" s="1"/>
  <c r="AS14740" i="4" s="1"/>
  <c r="AD14744" i="4"/>
  <c r="AI14744" i="4" s="1"/>
  <c r="AS14744" i="4" s="1"/>
  <c r="AD14758" i="4"/>
  <c r="AI14758" i="4" s="1"/>
  <c r="AS14758" i="4" s="1"/>
  <c r="AD14792" i="4"/>
  <c r="AI14792" i="4" s="1"/>
  <c r="AS14792" i="4" s="1"/>
  <c r="AD14796" i="4"/>
  <c r="AI14796" i="4" s="1"/>
  <c r="AS14796" i="4" s="1"/>
  <c r="AD14862" i="4"/>
  <c r="AI14862" i="4" s="1"/>
  <c r="AS14862" i="4" s="1"/>
  <c r="AD14866" i="4"/>
  <c r="AI14866" i="4" s="1"/>
  <c r="AS14866" i="4" s="1"/>
  <c r="AD14870" i="4"/>
  <c r="AI14870" i="4" s="1"/>
  <c r="AS14870" i="4" s="1"/>
  <c r="AD14914" i="4"/>
  <c r="AI14914" i="4" s="1"/>
  <c r="AS14914" i="4" s="1"/>
  <c r="AD14918" i="4"/>
  <c r="AI14918" i="4" s="1"/>
  <c r="AS14918" i="4" s="1"/>
  <c r="AD14922" i="4"/>
  <c r="AI14922" i="4" s="1"/>
  <c r="AS14922" i="4" s="1"/>
  <c r="AD15020" i="4"/>
  <c r="AI15020" i="4" s="1"/>
  <c r="AS15020" i="4" s="1"/>
  <c r="AD15024" i="4"/>
  <c r="AI15024" i="4" s="1"/>
  <c r="AS15024" i="4" s="1"/>
  <c r="AD15028" i="4"/>
  <c r="AI15028" i="4" s="1"/>
  <c r="AS15028" i="4" s="1"/>
  <c r="AD15061" i="4"/>
  <c r="AI15061" i="4" s="1"/>
  <c r="AS15061" i="4" s="1"/>
  <c r="AD15177" i="4"/>
  <c r="AI15177" i="4" s="1"/>
  <c r="AS15177" i="4" s="1"/>
  <c r="AD15181" i="4"/>
  <c r="AI15181" i="4" s="1"/>
  <c r="AS15181" i="4" s="1"/>
  <c r="AD15185" i="4"/>
  <c r="AI15185" i="4" s="1"/>
  <c r="AS15185" i="4" s="1"/>
  <c r="AD15255" i="4"/>
  <c r="AI15255" i="4" s="1"/>
  <c r="AS15255" i="4" s="1"/>
  <c r="AD13048" i="4"/>
  <c r="AI13048" i="4" s="1"/>
  <c r="AS13048" i="4" s="1"/>
  <c r="AD14327" i="4"/>
  <c r="AI14327" i="4" s="1"/>
  <c r="AS14327" i="4" s="1"/>
  <c r="AD14436" i="4"/>
  <c r="AI14436" i="4" s="1"/>
  <c r="AS14436" i="4" s="1"/>
  <c r="AD14576" i="4"/>
  <c r="AI14576" i="4" s="1"/>
  <c r="AS14576" i="4" s="1"/>
  <c r="AD14723" i="4"/>
  <c r="AI14723" i="4" s="1"/>
  <c r="AS14723" i="4" s="1"/>
  <c r="AD14859" i="4"/>
  <c r="AI14859" i="4" s="1"/>
  <c r="AS14859" i="4" s="1"/>
  <c r="AD14919" i="4"/>
  <c r="AI14919" i="4" s="1"/>
  <c r="AS14919" i="4" s="1"/>
  <c r="AD15257" i="4"/>
  <c r="AI15257" i="4" s="1"/>
  <c r="AS15257" i="4" s="1"/>
  <c r="AD15347" i="4"/>
  <c r="AI15347" i="4" s="1"/>
  <c r="AS15347" i="4" s="1"/>
  <c r="AD15351" i="4"/>
  <c r="AI15351" i="4" s="1"/>
  <c r="AS15351" i="4" s="1"/>
  <c r="AD15355" i="4"/>
  <c r="AI15355" i="4" s="1"/>
  <c r="AS15355" i="4" s="1"/>
  <c r="AD15359" i="4"/>
  <c r="AI15359" i="4" s="1"/>
  <c r="AS15359" i="4" s="1"/>
  <c r="AD15363" i="4"/>
  <c r="AI15363" i="4" s="1"/>
  <c r="AS15363" i="4" s="1"/>
  <c r="AD15434" i="4"/>
  <c r="AI15434" i="4" s="1"/>
  <c r="AS15434" i="4" s="1"/>
  <c r="AD15438" i="4"/>
  <c r="AI15438" i="4" s="1"/>
  <c r="AS15438" i="4" s="1"/>
  <c r="AD15562" i="4"/>
  <c r="AI15562" i="4" s="1"/>
  <c r="AS15562" i="4" s="1"/>
  <c r="AD15566" i="4"/>
  <c r="AI15566" i="4" s="1"/>
  <c r="AS15566" i="4" s="1"/>
  <c r="AD15570" i="4"/>
  <c r="AI15570" i="4" s="1"/>
  <c r="AS15570" i="4" s="1"/>
  <c r="AD15574" i="4"/>
  <c r="AI15574" i="4" s="1"/>
  <c r="AS15574" i="4" s="1"/>
  <c r="AD15578" i="4"/>
  <c r="AI15578" i="4" s="1"/>
  <c r="AS15578" i="4" s="1"/>
  <c r="AD15582" i="4"/>
  <c r="AI15582" i="4" s="1"/>
  <c r="AS15582" i="4" s="1"/>
  <c r="AD15586" i="4"/>
  <c r="AI15586" i="4" s="1"/>
  <c r="AS15586" i="4" s="1"/>
  <c r="AD15590" i="4"/>
  <c r="AI15590" i="4" s="1"/>
  <c r="AS15590" i="4" s="1"/>
  <c r="AD15638" i="4"/>
  <c r="AI15638" i="4" s="1"/>
  <c r="AS15638" i="4" s="1"/>
  <c r="AD15642" i="4"/>
  <c r="AI15642" i="4" s="1"/>
  <c r="AS15642" i="4" s="1"/>
  <c r="AD15645" i="4"/>
  <c r="AI15645" i="4" s="1"/>
  <c r="AS15645" i="4" s="1"/>
  <c r="AD15767" i="4"/>
  <c r="AI15767" i="4" s="1"/>
  <c r="AS15767" i="4" s="1"/>
  <c r="AD15771" i="4"/>
  <c r="AI15771" i="4" s="1"/>
  <c r="AS15771" i="4" s="1"/>
  <c r="AD15775" i="4"/>
  <c r="AI15775" i="4" s="1"/>
  <c r="AS15775" i="4" s="1"/>
  <c r="AD15779" i="4"/>
  <c r="AI15779" i="4" s="1"/>
  <c r="AS15779" i="4" s="1"/>
  <c r="AD15783" i="4"/>
  <c r="AI15783" i="4" s="1"/>
  <c r="AS15783" i="4" s="1"/>
  <c r="AD15787" i="4"/>
  <c r="AI15787" i="4" s="1"/>
  <c r="AS15787" i="4" s="1"/>
  <c r="AD15843" i="4"/>
  <c r="AI15843" i="4" s="1"/>
  <c r="AS15843" i="4" s="1"/>
  <c r="AD15846" i="4"/>
  <c r="AI15846" i="4" s="1"/>
  <c r="AS15846" i="4" s="1"/>
  <c r="AD15966" i="4"/>
  <c r="AI15966" i="4" s="1"/>
  <c r="AS15966" i="4" s="1"/>
  <c r="AD15970" i="4"/>
  <c r="AI15970" i="4" s="1"/>
  <c r="AS15970" i="4" s="1"/>
  <c r="AD13727" i="4"/>
  <c r="AI13727" i="4" s="1"/>
  <c r="AS13727" i="4" s="1"/>
  <c r="AD13830" i="4"/>
  <c r="AI13830" i="4" s="1"/>
  <c r="AS13830" i="4" s="1"/>
  <c r="AD13948" i="4"/>
  <c r="AI13948" i="4" s="1"/>
  <c r="AS13948" i="4" s="1"/>
  <c r="AD14440" i="4"/>
  <c r="AI14440" i="4" s="1"/>
  <c r="AS14440" i="4" s="1"/>
  <c r="AD14580" i="4"/>
  <c r="AI14580" i="4" s="1"/>
  <c r="AS14580" i="4" s="1"/>
  <c r="AD14741" i="4"/>
  <c r="AI14741" i="4" s="1"/>
  <c r="AS14741" i="4" s="1"/>
  <c r="AD14759" i="4"/>
  <c r="AI14759" i="4" s="1"/>
  <c r="AS14759" i="4" s="1"/>
  <c r="AD14863" i="4"/>
  <c r="AI14863" i="4" s="1"/>
  <c r="AS14863" i="4" s="1"/>
  <c r="AD14923" i="4"/>
  <c r="AI14923" i="4" s="1"/>
  <c r="AS14923" i="4" s="1"/>
  <c r="AD15178" i="4"/>
  <c r="AI15178" i="4" s="1"/>
  <c r="AS15178" i="4" s="1"/>
  <c r="AD15258" i="4"/>
  <c r="AI15258" i="4" s="1"/>
  <c r="AS15258" i="4" s="1"/>
  <c r="AD15348" i="4"/>
  <c r="AI15348" i="4" s="1"/>
  <c r="AS15348" i="4" s="1"/>
  <c r="AD15352" i="4"/>
  <c r="AI15352" i="4" s="1"/>
  <c r="AS15352" i="4" s="1"/>
  <c r="AD15356" i="4"/>
  <c r="AI15356" i="4" s="1"/>
  <c r="AS15356" i="4" s="1"/>
  <c r="AD15360" i="4"/>
  <c r="AI15360" i="4" s="1"/>
  <c r="AS15360" i="4" s="1"/>
  <c r="AD15364" i="4"/>
  <c r="AI15364" i="4" s="1"/>
  <c r="AS15364" i="4" s="1"/>
  <c r="AD15432" i="4"/>
  <c r="AI15432" i="4" s="1"/>
  <c r="AS15432" i="4" s="1"/>
  <c r="AD15435" i="4"/>
  <c r="AI15435" i="4" s="1"/>
  <c r="AS15435" i="4" s="1"/>
  <c r="AD15559" i="4"/>
  <c r="AI15559" i="4" s="1"/>
  <c r="AS15559" i="4" s="1"/>
  <c r="AD15563" i="4"/>
  <c r="AI15563" i="4" s="1"/>
  <c r="AS15563" i="4" s="1"/>
  <c r="AD15567" i="4"/>
  <c r="AI15567" i="4" s="1"/>
  <c r="AS15567" i="4" s="1"/>
  <c r="AD15571" i="4"/>
  <c r="AI15571" i="4" s="1"/>
  <c r="AS15571" i="4" s="1"/>
  <c r="AD15575" i="4"/>
  <c r="AI15575" i="4" s="1"/>
  <c r="AS15575" i="4" s="1"/>
  <c r="AD15579" i="4"/>
  <c r="AI15579" i="4" s="1"/>
  <c r="AS15579" i="4" s="1"/>
  <c r="AD15583" i="4"/>
  <c r="AI15583" i="4" s="1"/>
  <c r="AS15583" i="4" s="1"/>
  <c r="AD15587" i="4"/>
  <c r="AI15587" i="4" s="1"/>
  <c r="AS15587" i="4" s="1"/>
  <c r="AD15591" i="4"/>
  <c r="AI15591" i="4" s="1"/>
  <c r="AS15591" i="4" s="1"/>
  <c r="AD15635" i="4"/>
  <c r="AI15635" i="4" s="1"/>
  <c r="AS15635" i="4" s="1"/>
  <c r="AD15639" i="4"/>
  <c r="AI15639" i="4" s="1"/>
  <c r="AS15639" i="4" s="1"/>
  <c r="AD15643" i="4"/>
  <c r="AI15643" i="4" s="1"/>
  <c r="AS15643" i="4" s="1"/>
  <c r="AD15646" i="4"/>
  <c r="AI15646" i="4" s="1"/>
  <c r="AS15646" i="4" s="1"/>
  <c r="AD15748" i="4"/>
  <c r="AI15748" i="4" s="1"/>
  <c r="AS15748" i="4" s="1"/>
  <c r="AD15768" i="4"/>
  <c r="AI15768" i="4" s="1"/>
  <c r="AS15768" i="4" s="1"/>
  <c r="AD15772" i="4"/>
  <c r="AI15772" i="4" s="1"/>
  <c r="AS15772" i="4" s="1"/>
  <c r="AD15776" i="4"/>
  <c r="AI15776" i="4" s="1"/>
  <c r="AS15776" i="4" s="1"/>
  <c r="AD15780" i="4"/>
  <c r="AI15780" i="4" s="1"/>
  <c r="AS15780" i="4" s="1"/>
  <c r="AD15784" i="4"/>
  <c r="AI15784" i="4" s="1"/>
  <c r="AS15784" i="4" s="1"/>
  <c r="AD15788" i="4"/>
  <c r="AI15788" i="4" s="1"/>
  <c r="AS15788" i="4" s="1"/>
  <c r="AD15847" i="4"/>
  <c r="AI15847" i="4" s="1"/>
  <c r="AS15847" i="4" s="1"/>
  <c r="AD15967" i="4"/>
  <c r="AI15967" i="4" s="1"/>
  <c r="AS15967" i="4" s="1"/>
  <c r="AD15971" i="4"/>
  <c r="AI15971" i="4" s="1"/>
  <c r="AS15971" i="4" s="1"/>
  <c r="AD14382" i="4"/>
  <c r="AI14382" i="4" s="1"/>
  <c r="AS14382" i="4" s="1"/>
  <c r="AD14491" i="4"/>
  <c r="AI14491" i="4" s="1"/>
  <c r="AS14491" i="4" s="1"/>
  <c r="AD14571" i="4"/>
  <c r="AI14571" i="4" s="1"/>
  <c r="AD14745" i="4"/>
  <c r="AI14745" i="4" s="1"/>
  <c r="AS14745" i="4" s="1"/>
  <c r="AD14793" i="4"/>
  <c r="AI14793" i="4" s="1"/>
  <c r="AS14793" i="4" s="1"/>
  <c r="AD14867" i="4"/>
  <c r="AI14867" i="4" s="1"/>
  <c r="AS14867" i="4" s="1"/>
  <c r="AD14986" i="4"/>
  <c r="AI14986" i="4" s="1"/>
  <c r="AD15058" i="4"/>
  <c r="AI15058" i="4" s="1"/>
  <c r="AS15058" i="4" s="1"/>
  <c r="AD15182" i="4"/>
  <c r="AI15182" i="4" s="1"/>
  <c r="AS15182" i="4" s="1"/>
  <c r="AD15345" i="4"/>
  <c r="AI15345" i="4" s="1"/>
  <c r="AS15345" i="4" s="1"/>
  <c r="AD15349" i="4"/>
  <c r="AI15349" i="4" s="1"/>
  <c r="AS15349" i="4" s="1"/>
  <c r="AD15353" i="4"/>
  <c r="AI15353" i="4" s="1"/>
  <c r="AS15353" i="4" s="1"/>
  <c r="AD15357" i="4"/>
  <c r="AI15357" i="4" s="1"/>
  <c r="AS15357" i="4" s="1"/>
  <c r="AD15361" i="4"/>
  <c r="AI15361" i="4" s="1"/>
  <c r="AS15361" i="4" s="1"/>
  <c r="AD15433" i="4"/>
  <c r="AI15433" i="4" s="1"/>
  <c r="AS15433" i="4" s="1"/>
  <c r="AD15436" i="4"/>
  <c r="AI15436" i="4" s="1"/>
  <c r="AS15436" i="4" s="1"/>
  <c r="AD15560" i="4"/>
  <c r="AI15560" i="4" s="1"/>
  <c r="AS15560" i="4" s="1"/>
  <c r="AD15564" i="4"/>
  <c r="AI15564" i="4" s="1"/>
  <c r="AS15564" i="4" s="1"/>
  <c r="AD15568" i="4"/>
  <c r="AI15568" i="4" s="1"/>
  <c r="AS15568" i="4" s="1"/>
  <c r="AD15572" i="4"/>
  <c r="AI15572" i="4" s="1"/>
  <c r="AS15572" i="4" s="1"/>
  <c r="AD15576" i="4"/>
  <c r="AI15576" i="4" s="1"/>
  <c r="AS15576" i="4" s="1"/>
  <c r="AD15580" i="4"/>
  <c r="AI15580" i="4" s="1"/>
  <c r="AS15580" i="4" s="1"/>
  <c r="AD15584" i="4"/>
  <c r="AI15584" i="4" s="1"/>
  <c r="AS15584" i="4" s="1"/>
  <c r="AD15588" i="4"/>
  <c r="AI15588" i="4" s="1"/>
  <c r="AS15588" i="4" s="1"/>
  <c r="AD15592" i="4"/>
  <c r="AI15592" i="4" s="1"/>
  <c r="AS15592" i="4" s="1"/>
  <c r="AD15636" i="4"/>
  <c r="AI15636" i="4" s="1"/>
  <c r="AS15636" i="4" s="1"/>
  <c r="AD15640" i="4"/>
  <c r="AI15640" i="4" s="1"/>
  <c r="AS15640" i="4" s="1"/>
  <c r="AD15644" i="4"/>
  <c r="AI15644" i="4" s="1"/>
  <c r="AS15644" i="4" s="1"/>
  <c r="AD15647" i="4"/>
  <c r="AI15647" i="4" s="1"/>
  <c r="AS15647" i="4" s="1"/>
  <c r="AD15769" i="4"/>
  <c r="AI15769" i="4" s="1"/>
  <c r="AS15769" i="4" s="1"/>
  <c r="AD15773" i="4"/>
  <c r="AI15773" i="4" s="1"/>
  <c r="AS15773" i="4" s="1"/>
  <c r="AD15777" i="4"/>
  <c r="AI15777" i="4" s="1"/>
  <c r="AS15777" i="4" s="1"/>
  <c r="AD15781" i="4"/>
  <c r="AI15781" i="4" s="1"/>
  <c r="AS15781" i="4" s="1"/>
  <c r="AD15785" i="4"/>
  <c r="AI15785" i="4" s="1"/>
  <c r="AS15785" i="4" s="1"/>
  <c r="AD15789" i="4"/>
  <c r="AI15789" i="4" s="1"/>
  <c r="AS15789" i="4" s="1"/>
  <c r="AD15793" i="4"/>
  <c r="AI15793" i="4" s="1"/>
  <c r="AS15793" i="4" s="1"/>
  <c r="AD15797" i="4"/>
  <c r="AI15797" i="4" s="1"/>
  <c r="AS15797" i="4" s="1"/>
  <c r="AD15844" i="4"/>
  <c r="AI15844" i="4" s="1"/>
  <c r="AS15844" i="4" s="1"/>
  <c r="AD15964" i="4"/>
  <c r="AI15964" i="4" s="1"/>
  <c r="AS15964" i="4" s="1"/>
  <c r="AD15968" i="4"/>
  <c r="AI15968" i="4" s="1"/>
  <c r="AS15968" i="4" s="1"/>
  <c r="AD14323" i="4"/>
  <c r="AI14323" i="4" s="1"/>
  <c r="AS14323" i="4" s="1"/>
  <c r="AD14915" i="4"/>
  <c r="AI14915" i="4" s="1"/>
  <c r="AS14915" i="4" s="1"/>
  <c r="AD15186" i="4"/>
  <c r="AI15186" i="4" s="1"/>
  <c r="AS15186" i="4" s="1"/>
  <c r="AD15358" i="4"/>
  <c r="AI15358" i="4" s="1"/>
  <c r="AS15358" i="4" s="1"/>
  <c r="AD15569" i="4"/>
  <c r="AI15569" i="4" s="1"/>
  <c r="AS15569" i="4" s="1"/>
  <c r="AD15585" i="4"/>
  <c r="AI15585" i="4" s="1"/>
  <c r="AS15585" i="4" s="1"/>
  <c r="AD15778" i="4"/>
  <c r="AI15778" i="4" s="1"/>
  <c r="AS15778" i="4" s="1"/>
  <c r="AD15794" i="4"/>
  <c r="AI15794" i="4" s="1"/>
  <c r="AS15794" i="4" s="1"/>
  <c r="AD16101" i="4"/>
  <c r="AI16101" i="4" s="1"/>
  <c r="AD16122" i="4"/>
  <c r="AI16122" i="4" s="1"/>
  <c r="AD16160" i="4"/>
  <c r="AI16160" i="4" s="1"/>
  <c r="AS16160" i="4" s="1"/>
  <c r="AD16164" i="4"/>
  <c r="AI16164" i="4" s="1"/>
  <c r="AS16164" i="4" s="1"/>
  <c r="AD16168" i="4"/>
  <c r="AI16168" i="4" s="1"/>
  <c r="AS16168" i="4" s="1"/>
  <c r="AD16172" i="4"/>
  <c r="AI16172" i="4" s="1"/>
  <c r="AS16172" i="4" s="1"/>
  <c r="AD16176" i="4"/>
  <c r="AI16176" i="4" s="1"/>
  <c r="AS16176" i="4" s="1"/>
  <c r="AD16180" i="4"/>
  <c r="AI16180" i="4" s="1"/>
  <c r="AS16180" i="4" s="1"/>
  <c r="AD16184" i="4"/>
  <c r="AI16184" i="4" s="1"/>
  <c r="AS16184" i="4" s="1"/>
  <c r="AD16192" i="4"/>
  <c r="AI16192" i="4" s="1"/>
  <c r="AS16192" i="4" s="1"/>
  <c r="AD16252" i="4"/>
  <c r="AI16252" i="4" s="1"/>
  <c r="AS16252" i="4" s="1"/>
  <c r="AD16342" i="4"/>
  <c r="AI16342" i="4" s="1"/>
  <c r="AD16347" i="4"/>
  <c r="AI16347" i="4" s="1"/>
  <c r="AS16347" i="4" s="1"/>
  <c r="AD16355" i="4"/>
  <c r="AI16355" i="4" s="1"/>
  <c r="AS16355" i="4" s="1"/>
  <c r="AD16512" i="4"/>
  <c r="AI16512" i="4" s="1"/>
  <c r="AD16554" i="4"/>
  <c r="AI16554" i="4" s="1"/>
  <c r="AS16554" i="4" s="1"/>
  <c r="AD16558" i="4"/>
  <c r="AI16558" i="4" s="1"/>
  <c r="AS16558" i="4" s="1"/>
  <c r="AD16624" i="4"/>
  <c r="AI16624" i="4" s="1"/>
  <c r="AS16624" i="4" s="1"/>
  <c r="AD16735" i="4"/>
  <c r="AI16735" i="4" s="1"/>
  <c r="AS16735" i="4" s="1"/>
  <c r="AD16739" i="4"/>
  <c r="AI16739" i="4" s="1"/>
  <c r="AS16739" i="4" s="1"/>
  <c r="AD16743" i="4"/>
  <c r="AI16743" i="4" s="1"/>
  <c r="AS16743" i="4" s="1"/>
  <c r="AD16747" i="4"/>
  <c r="AI16747" i="4" s="1"/>
  <c r="AS16747" i="4" s="1"/>
  <c r="AD14989" i="4"/>
  <c r="AI14989" i="4" s="1"/>
  <c r="AS14989" i="4" s="1"/>
  <c r="AD15346" i="4"/>
  <c r="AI15346" i="4" s="1"/>
  <c r="AS15346" i="4" s="1"/>
  <c r="AD15362" i="4"/>
  <c r="AI15362" i="4" s="1"/>
  <c r="AS15362" i="4" s="1"/>
  <c r="AD15573" i="4"/>
  <c r="AI15573" i="4" s="1"/>
  <c r="AS15573" i="4" s="1"/>
  <c r="AD15589" i="4"/>
  <c r="AI15589" i="4" s="1"/>
  <c r="AS15589" i="4" s="1"/>
  <c r="AD15637" i="4"/>
  <c r="AI15637" i="4" s="1"/>
  <c r="AS15637" i="4" s="1"/>
  <c r="AD15782" i="4"/>
  <c r="AI15782" i="4" s="1"/>
  <c r="AS15782" i="4" s="1"/>
  <c r="AD15845" i="4"/>
  <c r="AI15845" i="4" s="1"/>
  <c r="AS15845" i="4" s="1"/>
  <c r="AD16102" i="4"/>
  <c r="AI16102" i="4" s="1"/>
  <c r="AD16157" i="4"/>
  <c r="AI16157" i="4" s="1"/>
  <c r="AS16157" i="4" s="1"/>
  <c r="AD16161" i="4"/>
  <c r="AI16161" i="4" s="1"/>
  <c r="AS16161" i="4" s="1"/>
  <c r="AD16165" i="4"/>
  <c r="AI16165" i="4" s="1"/>
  <c r="AS16165" i="4" s="1"/>
  <c r="AD16169" i="4"/>
  <c r="AI16169" i="4" s="1"/>
  <c r="AS16169" i="4" s="1"/>
  <c r="AD16173" i="4"/>
  <c r="AI16173" i="4" s="1"/>
  <c r="AS16173" i="4" s="1"/>
  <c r="AD16177" i="4"/>
  <c r="AI16177" i="4" s="1"/>
  <c r="AS16177" i="4" s="1"/>
  <c r="AD16181" i="4"/>
  <c r="AI16181" i="4" s="1"/>
  <c r="AS16181" i="4" s="1"/>
  <c r="AD16185" i="4"/>
  <c r="AI16185" i="4" s="1"/>
  <c r="AS16185" i="4" s="1"/>
  <c r="AD16189" i="4"/>
  <c r="AI16189" i="4" s="1"/>
  <c r="AS16189" i="4" s="1"/>
  <c r="AD16193" i="4"/>
  <c r="AI16193" i="4" s="1"/>
  <c r="AS16193" i="4" s="1"/>
  <c r="AD16253" i="4"/>
  <c r="AI16253" i="4" s="1"/>
  <c r="AS16253" i="4" s="1"/>
  <c r="AD16275" i="4"/>
  <c r="AI16275" i="4" s="1"/>
  <c r="AS16275" i="4" s="1"/>
  <c r="AD16348" i="4"/>
  <c r="AI16348" i="4" s="1"/>
  <c r="AS16348" i="4" s="1"/>
  <c r="AD16356" i="4"/>
  <c r="AI16356" i="4" s="1"/>
  <c r="AS16356" i="4" s="1"/>
  <c r="AD16484" i="4"/>
  <c r="AI16484" i="4" s="1"/>
  <c r="AS16484" i="4" s="1"/>
  <c r="AD16513" i="4"/>
  <c r="AI16513" i="4" s="1"/>
  <c r="AD16551" i="4"/>
  <c r="AI16551" i="4" s="1"/>
  <c r="AS16551" i="4" s="1"/>
  <c r="AD16555" i="4"/>
  <c r="AI16555" i="4" s="1"/>
  <c r="AS16555" i="4" s="1"/>
  <c r="AD16559" i="4"/>
  <c r="AI16559" i="4" s="1"/>
  <c r="AS16559" i="4" s="1"/>
  <c r="AD16621" i="4"/>
  <c r="AI16621" i="4" s="1"/>
  <c r="AS16621" i="4" s="1"/>
  <c r="AD16637" i="4"/>
  <c r="AI16637" i="4" s="1"/>
  <c r="AS16637" i="4" s="1"/>
  <c r="AD16736" i="4"/>
  <c r="AI16736" i="4" s="1"/>
  <c r="AS16736" i="4" s="1"/>
  <c r="AD16740" i="4"/>
  <c r="AI16740" i="4" s="1"/>
  <c r="AS16740" i="4" s="1"/>
  <c r="AD16744" i="4"/>
  <c r="AI16744" i="4" s="1"/>
  <c r="AS16744" i="4" s="1"/>
  <c r="AD16748" i="4"/>
  <c r="AI16748" i="4" s="1"/>
  <c r="AS16748" i="4" s="1"/>
  <c r="AD16921" i="4"/>
  <c r="AI16921" i="4" s="1"/>
  <c r="AS16921" i="4" s="1"/>
  <c r="AD16925" i="4"/>
  <c r="AI16925" i="4" s="1"/>
  <c r="AS16925" i="4" s="1"/>
  <c r="AD16929" i="4"/>
  <c r="AI16929" i="4" s="1"/>
  <c r="AS16929" i="4" s="1"/>
  <c r="AD16933" i="4"/>
  <c r="AI16933" i="4" s="1"/>
  <c r="AS16933" i="4" s="1"/>
  <c r="AD15062" i="4"/>
  <c r="AI15062" i="4" s="1"/>
  <c r="AS15062" i="4" s="1"/>
  <c r="AD15350" i="4"/>
  <c r="AI15350" i="4" s="1"/>
  <c r="AS15350" i="4" s="1"/>
  <c r="AD15561" i="4"/>
  <c r="AI15561" i="4" s="1"/>
  <c r="AS15561" i="4" s="1"/>
  <c r="AD15577" i="4"/>
  <c r="AI15577" i="4" s="1"/>
  <c r="AS15577" i="4" s="1"/>
  <c r="AD15641" i="4"/>
  <c r="AI15641" i="4" s="1"/>
  <c r="AS15641" i="4" s="1"/>
  <c r="AD15747" i="4"/>
  <c r="AI15747" i="4" s="1"/>
  <c r="AD15770" i="4"/>
  <c r="AI15770" i="4" s="1"/>
  <c r="AS15770" i="4" s="1"/>
  <c r="AD15786" i="4"/>
  <c r="AI15786" i="4" s="1"/>
  <c r="AS15786" i="4" s="1"/>
  <c r="AD15965" i="4"/>
  <c r="AI15965" i="4" s="1"/>
  <c r="AS15965" i="4" s="1"/>
  <c r="AD16099" i="4"/>
  <c r="AI16099" i="4" s="1"/>
  <c r="AD16103" i="4"/>
  <c r="AI16103" i="4" s="1"/>
  <c r="AD16158" i="4"/>
  <c r="AI16158" i="4" s="1"/>
  <c r="AS16158" i="4" s="1"/>
  <c r="AD16162" i="4"/>
  <c r="AI16162" i="4" s="1"/>
  <c r="AS16162" i="4" s="1"/>
  <c r="AD16166" i="4"/>
  <c r="AI16166" i="4" s="1"/>
  <c r="AS16166" i="4" s="1"/>
  <c r="AD16170" i="4"/>
  <c r="AI16170" i="4" s="1"/>
  <c r="AS16170" i="4" s="1"/>
  <c r="AD16174" i="4"/>
  <c r="AI16174" i="4" s="1"/>
  <c r="AS16174" i="4" s="1"/>
  <c r="AD16178" i="4"/>
  <c r="AI16178" i="4" s="1"/>
  <c r="AS16178" i="4" s="1"/>
  <c r="AD16182" i="4"/>
  <c r="AI16182" i="4" s="1"/>
  <c r="AS16182" i="4" s="1"/>
  <c r="AD16186" i="4"/>
  <c r="AI16186" i="4" s="1"/>
  <c r="AS16186" i="4" s="1"/>
  <c r="AD16190" i="4"/>
  <c r="AI16190" i="4" s="1"/>
  <c r="AS16190" i="4" s="1"/>
  <c r="AD16194" i="4"/>
  <c r="AI16194" i="4" s="1"/>
  <c r="AS16194" i="4" s="1"/>
  <c r="AD16250" i="4"/>
  <c r="AI16250" i="4" s="1"/>
  <c r="AS16250" i="4" s="1"/>
  <c r="AD16254" i="4"/>
  <c r="AI16254" i="4" s="1"/>
  <c r="AS16254" i="4" s="1"/>
  <c r="AD16276" i="4"/>
  <c r="AI16276" i="4" s="1"/>
  <c r="AS16276" i="4" s="1"/>
  <c r="AD16328" i="4"/>
  <c r="AI16328" i="4" s="1"/>
  <c r="AS16328" i="4" s="1"/>
  <c r="AD16345" i="4"/>
  <c r="AI16345" i="4" s="1"/>
  <c r="AD16349" i="4"/>
  <c r="AI16349" i="4" s="1"/>
  <c r="AS16349" i="4" s="1"/>
  <c r="AD16357" i="4"/>
  <c r="AI16357" i="4" s="1"/>
  <c r="AS16357" i="4" s="1"/>
  <c r="AD16510" i="4"/>
  <c r="AI16510" i="4" s="1"/>
  <c r="AD16514" i="4"/>
  <c r="AI16514" i="4" s="1"/>
  <c r="AD16552" i="4"/>
  <c r="AI16552" i="4" s="1"/>
  <c r="AS16552" i="4" s="1"/>
  <c r="AD16556" i="4"/>
  <c r="AI16556" i="4" s="1"/>
  <c r="AS16556" i="4" s="1"/>
  <c r="AD16560" i="4"/>
  <c r="AI16560" i="4" s="1"/>
  <c r="AS16560" i="4" s="1"/>
  <c r="AD16622" i="4"/>
  <c r="AI16622" i="4" s="1"/>
  <c r="AS16622" i="4" s="1"/>
  <c r="AD16733" i="4"/>
  <c r="AI16733" i="4" s="1"/>
  <c r="AS16733" i="4" s="1"/>
  <c r="AD16737" i="4"/>
  <c r="AI16737" i="4" s="1"/>
  <c r="AS16737" i="4" s="1"/>
  <c r="AD16741" i="4"/>
  <c r="AI16741" i="4" s="1"/>
  <c r="AS16741" i="4" s="1"/>
  <c r="AD16745" i="4"/>
  <c r="AI16745" i="4" s="1"/>
  <c r="AS16745" i="4" s="1"/>
  <c r="AD16749" i="4"/>
  <c r="AI16749" i="4" s="1"/>
  <c r="AS16749" i="4" s="1"/>
  <c r="AD16922" i="4"/>
  <c r="AI16922" i="4" s="1"/>
  <c r="AS16922" i="4" s="1"/>
  <c r="AD16926" i="4"/>
  <c r="AI16926" i="4" s="1"/>
  <c r="AS16926" i="4" s="1"/>
  <c r="AD16930" i="4"/>
  <c r="AI16930" i="4" s="1"/>
  <c r="AS16930" i="4" s="1"/>
  <c r="AD16934" i="4"/>
  <c r="AI16934" i="4" s="1"/>
  <c r="AS16934" i="4" s="1"/>
  <c r="AD14797" i="4"/>
  <c r="AI14797" i="4" s="1"/>
  <c r="AS14797" i="4" s="1"/>
  <c r="AD14840" i="4"/>
  <c r="AI14840" i="4" s="1"/>
  <c r="AS14840" i="4" s="1"/>
  <c r="AD15256" i="4"/>
  <c r="AI15256" i="4" s="1"/>
  <c r="AS15256" i="4" s="1"/>
  <c r="AD15354" i="4"/>
  <c r="AI15354" i="4" s="1"/>
  <c r="AS15354" i="4" s="1"/>
  <c r="AD15437" i="4"/>
  <c r="AI15437" i="4" s="1"/>
  <c r="AS15437" i="4" s="1"/>
  <c r="AD15565" i="4"/>
  <c r="AI15565" i="4" s="1"/>
  <c r="AS15565" i="4" s="1"/>
  <c r="AD15581" i="4"/>
  <c r="AI15581" i="4" s="1"/>
  <c r="AS15581" i="4" s="1"/>
  <c r="AD15774" i="4"/>
  <c r="AI15774" i="4" s="1"/>
  <c r="AS15774" i="4" s="1"/>
  <c r="AD15969" i="4"/>
  <c r="AI15969" i="4" s="1"/>
  <c r="AS15969" i="4" s="1"/>
  <c r="AD16104" i="4"/>
  <c r="AI16104" i="4" s="1"/>
  <c r="AD16159" i="4"/>
  <c r="AI16159" i="4" s="1"/>
  <c r="AS16159" i="4" s="1"/>
  <c r="AD16175" i="4"/>
  <c r="AI16175" i="4" s="1"/>
  <c r="AS16175" i="4" s="1"/>
  <c r="AD16191" i="4"/>
  <c r="AI16191" i="4" s="1"/>
  <c r="AS16191" i="4" s="1"/>
  <c r="AD16251" i="4"/>
  <c r="AI16251" i="4" s="1"/>
  <c r="AS16251" i="4" s="1"/>
  <c r="AD16350" i="4"/>
  <c r="AI16350" i="4" s="1"/>
  <c r="AS16350" i="4" s="1"/>
  <c r="AD16746" i="4"/>
  <c r="AI16746" i="4" s="1"/>
  <c r="AS16746" i="4" s="1"/>
  <c r="AD16920" i="4"/>
  <c r="AI16920" i="4" s="1"/>
  <c r="AS16920" i="4" s="1"/>
  <c r="AD16928" i="4"/>
  <c r="AI16928" i="4" s="1"/>
  <c r="AS16928" i="4" s="1"/>
  <c r="AD16936" i="4"/>
  <c r="AI16936" i="4" s="1"/>
  <c r="AS16936" i="4" s="1"/>
  <c r="AD17129" i="4"/>
  <c r="AI17129" i="4" s="1"/>
  <c r="AS17129" i="4" s="1"/>
  <c r="AD17133" i="4"/>
  <c r="AI17133" i="4" s="1"/>
  <c r="AS17133" i="4" s="1"/>
  <c r="AD17137" i="4"/>
  <c r="AI17137" i="4" s="1"/>
  <c r="AS17137" i="4" s="1"/>
  <c r="AD17141" i="4"/>
  <c r="AI17141" i="4" s="1"/>
  <c r="AS17141" i="4" s="1"/>
  <c r="AD17149" i="4"/>
  <c r="AI17149" i="4" s="1"/>
  <c r="AS17149" i="4" s="1"/>
  <c r="AD17229" i="4"/>
  <c r="AI17229" i="4" s="1"/>
  <c r="AS17229" i="4" s="1"/>
  <c r="AD17232" i="4"/>
  <c r="AI17232" i="4" s="1"/>
  <c r="AS17232" i="4" s="1"/>
  <c r="AD17302" i="4"/>
  <c r="AI17302" i="4" s="1"/>
  <c r="AS17302" i="4" s="1"/>
  <c r="AD17349" i="4"/>
  <c r="AI17349" i="4" s="1"/>
  <c r="AS17349" i="4" s="1"/>
  <c r="AD17353" i="4"/>
  <c r="AI17353" i="4" s="1"/>
  <c r="AS17353" i="4" s="1"/>
  <c r="AD17357" i="4"/>
  <c r="AI17357" i="4" s="1"/>
  <c r="AS17357" i="4" s="1"/>
  <c r="AD17361" i="4"/>
  <c r="AI17361" i="4" s="1"/>
  <c r="AS17361" i="4" s="1"/>
  <c r="AD17365" i="4"/>
  <c r="AI17365" i="4" s="1"/>
  <c r="AS17365" i="4" s="1"/>
  <c r="AD17369" i="4"/>
  <c r="AI17369" i="4" s="1"/>
  <c r="AS17369" i="4" s="1"/>
  <c r="AD17456" i="4"/>
  <c r="AI17456" i="4" s="1"/>
  <c r="AS17456" i="4" s="1"/>
  <c r="AD16163" i="4"/>
  <c r="AI16163" i="4" s="1"/>
  <c r="AS16163" i="4" s="1"/>
  <c r="AD16179" i="4"/>
  <c r="AI16179" i="4" s="1"/>
  <c r="AS16179" i="4" s="1"/>
  <c r="AD16195" i="4"/>
  <c r="AI16195" i="4" s="1"/>
  <c r="AS16195" i="4" s="1"/>
  <c r="AD16329" i="4"/>
  <c r="AI16329" i="4" s="1"/>
  <c r="AS16329" i="4" s="1"/>
  <c r="AD16354" i="4"/>
  <c r="AI16354" i="4" s="1"/>
  <c r="AS16354" i="4" s="1"/>
  <c r="AD16553" i="4"/>
  <c r="AI16553" i="4" s="1"/>
  <c r="AS16553" i="4" s="1"/>
  <c r="AD16734" i="4"/>
  <c r="AI16734" i="4" s="1"/>
  <c r="AS16734" i="4" s="1"/>
  <c r="AD16750" i="4"/>
  <c r="AI16750" i="4" s="1"/>
  <c r="AS16750" i="4" s="1"/>
  <c r="AD16931" i="4"/>
  <c r="AI16931" i="4" s="1"/>
  <c r="AS16931" i="4" s="1"/>
  <c r="AD17126" i="4"/>
  <c r="AI17126" i="4" s="1"/>
  <c r="AS17126" i="4" s="1"/>
  <c r="AD17130" i="4"/>
  <c r="AI17130" i="4" s="1"/>
  <c r="AS17130" i="4" s="1"/>
  <c r="AD17134" i="4"/>
  <c r="AI17134" i="4" s="1"/>
  <c r="AS17134" i="4" s="1"/>
  <c r="AD17138" i="4"/>
  <c r="AI17138" i="4" s="1"/>
  <c r="AS17138" i="4" s="1"/>
  <c r="AD17142" i="4"/>
  <c r="AI17142" i="4" s="1"/>
  <c r="AS17142" i="4" s="1"/>
  <c r="AD17230" i="4"/>
  <c r="AI17230" i="4" s="1"/>
  <c r="AS17230" i="4" s="1"/>
  <c r="AD17233" i="4"/>
  <c r="AI17233" i="4" s="1"/>
  <c r="AS17233" i="4" s="1"/>
  <c r="AD17346" i="4"/>
  <c r="AI17346" i="4" s="1"/>
  <c r="AS17346" i="4" s="1"/>
  <c r="AD17350" i="4"/>
  <c r="AI17350" i="4" s="1"/>
  <c r="AS17350" i="4" s="1"/>
  <c r="AD17354" i="4"/>
  <c r="AI17354" i="4" s="1"/>
  <c r="AS17354" i="4" s="1"/>
  <c r="AD17358" i="4"/>
  <c r="AI17358" i="4" s="1"/>
  <c r="AS17358" i="4" s="1"/>
  <c r="AD17362" i="4"/>
  <c r="AI17362" i="4" s="1"/>
  <c r="AS17362" i="4" s="1"/>
  <c r="AD17366" i="4"/>
  <c r="AI17366" i="4" s="1"/>
  <c r="AS17366" i="4" s="1"/>
  <c r="AD17370" i="4"/>
  <c r="AI17370" i="4" s="1"/>
  <c r="AS17370" i="4" s="1"/>
  <c r="AD17453" i="4"/>
  <c r="AI17453" i="4" s="1"/>
  <c r="AS17453" i="4" s="1"/>
  <c r="AD17464" i="4"/>
  <c r="AI17464" i="4" s="1"/>
  <c r="AS17464" i="4" s="1"/>
  <c r="AD16167" i="4"/>
  <c r="AI16167" i="4" s="1"/>
  <c r="AS16167" i="4" s="1"/>
  <c r="AD16183" i="4"/>
  <c r="AI16183" i="4" s="1"/>
  <c r="AS16183" i="4" s="1"/>
  <c r="AD16358" i="4"/>
  <c r="AI16358" i="4" s="1"/>
  <c r="AS16358" i="4" s="1"/>
  <c r="AD16511" i="4"/>
  <c r="AI16511" i="4" s="1"/>
  <c r="AD16557" i="4"/>
  <c r="AI16557" i="4" s="1"/>
  <c r="AS16557" i="4" s="1"/>
  <c r="AD16738" i="4"/>
  <c r="AI16738" i="4" s="1"/>
  <c r="AS16738" i="4" s="1"/>
  <c r="AD16924" i="4"/>
  <c r="AI16924" i="4" s="1"/>
  <c r="AS16924" i="4" s="1"/>
  <c r="AD16932" i="4"/>
  <c r="AI16932" i="4" s="1"/>
  <c r="AS16932" i="4" s="1"/>
  <c r="AD17127" i="4"/>
  <c r="AI17127" i="4" s="1"/>
  <c r="AS17127" i="4" s="1"/>
  <c r="AD17131" i="4"/>
  <c r="AI17131" i="4" s="1"/>
  <c r="AS17131" i="4" s="1"/>
  <c r="AD17135" i="4"/>
  <c r="AI17135" i="4" s="1"/>
  <c r="AS17135" i="4" s="1"/>
  <c r="AD17139" i="4"/>
  <c r="AI17139" i="4" s="1"/>
  <c r="AS17139" i="4" s="1"/>
  <c r="AD17143" i="4"/>
  <c r="AI17143" i="4" s="1"/>
  <c r="AS17143" i="4" s="1"/>
  <c r="AD17231" i="4"/>
  <c r="AI17231" i="4" s="1"/>
  <c r="AS17231" i="4" s="1"/>
  <c r="AD16100" i="4"/>
  <c r="AI16100" i="4" s="1"/>
  <c r="AD16171" i="4"/>
  <c r="AI16171" i="4" s="1"/>
  <c r="AS16171" i="4" s="1"/>
  <c r="AD16187" i="4"/>
  <c r="AI16187" i="4" s="1"/>
  <c r="AS16187" i="4" s="1"/>
  <c r="AD16346" i="4"/>
  <c r="AI16346" i="4" s="1"/>
  <c r="AS16346" i="4" s="1"/>
  <c r="AD16515" i="4"/>
  <c r="AI16515" i="4" s="1"/>
  <c r="AD16623" i="4"/>
  <c r="AI16623" i="4" s="1"/>
  <c r="AS16623" i="4" s="1"/>
  <c r="AD16742" i="4"/>
  <c r="AI16742" i="4" s="1"/>
  <c r="AS16742" i="4" s="1"/>
  <c r="AD16878" i="4"/>
  <c r="AI16878" i="4" s="1"/>
  <c r="AS16878" i="4" s="1"/>
  <c r="AD16927" i="4"/>
  <c r="AI16927" i="4" s="1"/>
  <c r="AS16927" i="4" s="1"/>
  <c r="AD16935" i="4"/>
  <c r="AI16935" i="4" s="1"/>
  <c r="AS16935" i="4" s="1"/>
  <c r="AD17128" i="4"/>
  <c r="AI17128" i="4" s="1"/>
  <c r="AS17128" i="4" s="1"/>
  <c r="AD17132" i="4"/>
  <c r="AI17132" i="4" s="1"/>
  <c r="AS17132" i="4" s="1"/>
  <c r="AD17136" i="4"/>
  <c r="AI17136" i="4" s="1"/>
  <c r="AS17136" i="4" s="1"/>
  <c r="AD17140" i="4"/>
  <c r="AI17140" i="4" s="1"/>
  <c r="AS17140" i="4" s="1"/>
  <c r="AD17144" i="4"/>
  <c r="AI17144" i="4" s="1"/>
  <c r="AS17144" i="4" s="1"/>
  <c r="AD17152" i="4"/>
  <c r="AI17152" i="4" s="1"/>
  <c r="AD17352" i="4"/>
  <c r="AI17352" i="4" s="1"/>
  <c r="AS17352" i="4" s="1"/>
  <c r="AD17360" i="4"/>
  <c r="AI17360" i="4" s="1"/>
  <c r="AS17360" i="4" s="1"/>
  <c r="AD17368" i="4"/>
  <c r="AI17368" i="4" s="1"/>
  <c r="AS17368" i="4" s="1"/>
  <c r="AD17562" i="4"/>
  <c r="AI17562" i="4" s="1"/>
  <c r="AS17562" i="4" s="1"/>
  <c r="AD17609" i="4"/>
  <c r="AI17609" i="4" s="1"/>
  <c r="AS17609" i="4" s="1"/>
  <c r="AD17613" i="4"/>
  <c r="AI17613" i="4" s="1"/>
  <c r="AS17613" i="4" s="1"/>
  <c r="AD17621" i="4"/>
  <c r="AI17621" i="4" s="1"/>
  <c r="AS17621" i="4" s="1"/>
  <c r="AD17625" i="4"/>
  <c r="AI17625" i="4" s="1"/>
  <c r="AS17625" i="4" s="1"/>
  <c r="AD17791" i="4"/>
  <c r="AI17791" i="4" s="1"/>
  <c r="AS17791" i="4" s="1"/>
  <c r="AD17857" i="4"/>
  <c r="AI17857" i="4" s="1"/>
  <c r="AS17857" i="4" s="1"/>
  <c r="AD17861" i="4"/>
  <c r="AI17861" i="4" s="1"/>
  <c r="AS17861" i="4" s="1"/>
  <c r="AD17865" i="4"/>
  <c r="AI17865" i="4" s="1"/>
  <c r="AS17865" i="4" s="1"/>
  <c r="AD17869" i="4"/>
  <c r="AI17869" i="4" s="1"/>
  <c r="AS17869" i="4" s="1"/>
  <c r="AD17873" i="4"/>
  <c r="AI17873" i="4" s="1"/>
  <c r="AS17873" i="4" s="1"/>
  <c r="AD17881" i="4"/>
  <c r="AI17881" i="4" s="1"/>
  <c r="AS17881" i="4" s="1"/>
  <c r="AD17885" i="4"/>
  <c r="AI17885" i="4" s="1"/>
  <c r="AS17885" i="4" s="1"/>
  <c r="AD17889" i="4"/>
  <c r="AI17889" i="4" s="1"/>
  <c r="AS17889" i="4" s="1"/>
  <c r="AD17996" i="4"/>
  <c r="AI17996" i="4" s="1"/>
  <c r="AS17996" i="4" s="1"/>
  <c r="AD18000" i="4"/>
  <c r="AI18000" i="4" s="1"/>
  <c r="AS18000" i="4" s="1"/>
  <c r="AD18119" i="4"/>
  <c r="AI18119" i="4" s="1"/>
  <c r="AS18119" i="4" s="1"/>
  <c r="AD18130" i="4"/>
  <c r="AI18130" i="4" s="1"/>
  <c r="AS18130" i="4" s="1"/>
  <c r="AD18133" i="4"/>
  <c r="AI18133" i="4" s="1"/>
  <c r="AS18133" i="4" s="1"/>
  <c r="AD18183" i="4"/>
  <c r="AI18183" i="4" s="1"/>
  <c r="AS18183" i="4" s="1"/>
  <c r="AD18187" i="4"/>
  <c r="AI18187" i="4" s="1"/>
  <c r="AS18187" i="4" s="1"/>
  <c r="AD18191" i="4"/>
  <c r="AI18191" i="4" s="1"/>
  <c r="AS18191" i="4" s="1"/>
  <c r="AD18195" i="4"/>
  <c r="AI18195" i="4" s="1"/>
  <c r="AS18195" i="4" s="1"/>
  <c r="AD18199" i="4"/>
  <c r="AI18199" i="4" s="1"/>
  <c r="AS18199" i="4" s="1"/>
  <c r="AD18203" i="4"/>
  <c r="AI18203" i="4" s="1"/>
  <c r="AS18203" i="4" s="1"/>
  <c r="AD18207" i="4"/>
  <c r="AI18207" i="4" s="1"/>
  <c r="AS18207" i="4" s="1"/>
  <c r="AD18211" i="4"/>
  <c r="AI18211" i="4" s="1"/>
  <c r="AS18211" i="4" s="1"/>
  <c r="AD18215" i="4"/>
  <c r="AI18215" i="4" s="1"/>
  <c r="AS18215" i="4" s="1"/>
  <c r="AD18219" i="4"/>
  <c r="AI18219" i="4" s="1"/>
  <c r="AS18219" i="4" s="1"/>
  <c r="AD18223" i="4"/>
  <c r="AI18223" i="4" s="1"/>
  <c r="AS18223" i="4" s="1"/>
  <c r="AD18227" i="4"/>
  <c r="AI18227" i="4" s="1"/>
  <c r="AS18227" i="4" s="1"/>
  <c r="AD18288" i="4"/>
  <c r="AI18288" i="4" s="1"/>
  <c r="AS18288" i="4" s="1"/>
  <c r="AD18292" i="4"/>
  <c r="AI18292" i="4" s="1"/>
  <c r="AS18292" i="4" s="1"/>
  <c r="AD18295" i="4"/>
  <c r="AI18295" i="4" s="1"/>
  <c r="AS18295" i="4" s="1"/>
  <c r="AD18299" i="4"/>
  <c r="AI18299" i="4" s="1"/>
  <c r="AS18299" i="4" s="1"/>
  <c r="AD18356" i="4"/>
  <c r="AI18356" i="4" s="1"/>
  <c r="AS18356" i="4" s="1"/>
  <c r="AD18383" i="4"/>
  <c r="AI18383" i="4" s="1"/>
  <c r="AD18408" i="4"/>
  <c r="AI18408" i="4" s="1"/>
  <c r="AD18426" i="4"/>
  <c r="AI18426" i="4" s="1"/>
  <c r="AS18426" i="4" s="1"/>
  <c r="AD18430" i="4"/>
  <c r="AI18430" i="4" s="1"/>
  <c r="AS18430" i="4" s="1"/>
  <c r="AD18434" i="4"/>
  <c r="AI18434" i="4" s="1"/>
  <c r="AS18434" i="4" s="1"/>
  <c r="AD18438" i="4"/>
  <c r="AI18438" i="4" s="1"/>
  <c r="AS18438" i="4" s="1"/>
  <c r="AD18442" i="4"/>
  <c r="AI18442" i="4" s="1"/>
  <c r="AS18442" i="4" s="1"/>
  <c r="AD18446" i="4"/>
  <c r="AI18446" i="4" s="1"/>
  <c r="AS18446" i="4" s="1"/>
  <c r="AD18450" i="4"/>
  <c r="AI18450" i="4" s="1"/>
  <c r="AS18450" i="4" s="1"/>
  <c r="AD18530" i="4"/>
  <c r="AI18530" i="4" s="1"/>
  <c r="AS18530" i="4" s="1"/>
  <c r="AD17347" i="4"/>
  <c r="AI17347" i="4" s="1"/>
  <c r="AS17347" i="4" s="1"/>
  <c r="AD17355" i="4"/>
  <c r="AI17355" i="4" s="1"/>
  <c r="AS17355" i="4" s="1"/>
  <c r="AD17363" i="4"/>
  <c r="AI17363" i="4" s="1"/>
  <c r="AD17371" i="4"/>
  <c r="AI17371" i="4" s="1"/>
  <c r="AS17371" i="4" s="1"/>
  <c r="AD17454" i="4"/>
  <c r="AI17454" i="4" s="1"/>
  <c r="AS17454" i="4" s="1"/>
  <c r="AD17465" i="4"/>
  <c r="AI17465" i="4" s="1"/>
  <c r="AS17465" i="4" s="1"/>
  <c r="AD17610" i="4"/>
  <c r="AI17610" i="4" s="1"/>
  <c r="AS17610" i="4" s="1"/>
  <c r="AD17614" i="4"/>
  <c r="AI17614" i="4" s="1"/>
  <c r="AS17614" i="4" s="1"/>
  <c r="AD17622" i="4"/>
  <c r="AI17622" i="4" s="1"/>
  <c r="AS17622" i="4" s="1"/>
  <c r="AD17626" i="4"/>
  <c r="AI17626" i="4" s="1"/>
  <c r="AS17626" i="4" s="1"/>
  <c r="AD17802" i="4"/>
  <c r="AI17802" i="4" s="1"/>
  <c r="AS17802" i="4" s="1"/>
  <c r="AD17858" i="4"/>
  <c r="AI17858" i="4" s="1"/>
  <c r="AS17858" i="4" s="1"/>
  <c r="AD17862" i="4"/>
  <c r="AI17862" i="4" s="1"/>
  <c r="AS17862" i="4" s="1"/>
  <c r="AD17866" i="4"/>
  <c r="AI17866" i="4" s="1"/>
  <c r="AS17866" i="4" s="1"/>
  <c r="AD17874" i="4"/>
  <c r="AI17874" i="4" s="1"/>
  <c r="AS17874" i="4" s="1"/>
  <c r="AD17878" i="4"/>
  <c r="AI17878" i="4" s="1"/>
  <c r="AS17878" i="4" s="1"/>
  <c r="AD17882" i="4"/>
  <c r="AI17882" i="4" s="1"/>
  <c r="AS17882" i="4" s="1"/>
  <c r="AD17886" i="4"/>
  <c r="AI17886" i="4" s="1"/>
  <c r="AS17886" i="4" s="1"/>
  <c r="AD17890" i="4"/>
  <c r="AI17890" i="4" s="1"/>
  <c r="AS17890" i="4" s="1"/>
  <c r="AD17993" i="4"/>
  <c r="AI17993" i="4" s="1"/>
  <c r="AS17993" i="4" s="1"/>
  <c r="AD17997" i="4"/>
  <c r="AI17997" i="4" s="1"/>
  <c r="AS17997" i="4" s="1"/>
  <c r="AD18120" i="4"/>
  <c r="AI18120" i="4" s="1"/>
  <c r="AS18120" i="4" s="1"/>
  <c r="AD18127" i="4"/>
  <c r="AI18127" i="4" s="1"/>
  <c r="AS18127" i="4" s="1"/>
  <c r="AD18169" i="4"/>
  <c r="AI18169" i="4" s="1"/>
  <c r="AS18169" i="4" s="1"/>
  <c r="AD18180" i="4"/>
  <c r="AI18180" i="4" s="1"/>
  <c r="AS18180" i="4" s="1"/>
  <c r="AD18184" i="4"/>
  <c r="AI18184" i="4" s="1"/>
  <c r="AS18184" i="4" s="1"/>
  <c r="AD18192" i="4"/>
  <c r="AI18192" i="4" s="1"/>
  <c r="AS18192" i="4" s="1"/>
  <c r="AD18196" i="4"/>
  <c r="AI18196" i="4" s="1"/>
  <c r="AS18196" i="4" s="1"/>
  <c r="AD18200" i="4"/>
  <c r="AI18200" i="4" s="1"/>
  <c r="AS18200" i="4" s="1"/>
  <c r="AD18204" i="4"/>
  <c r="AI18204" i="4" s="1"/>
  <c r="AS18204" i="4" s="1"/>
  <c r="AD18208" i="4"/>
  <c r="AI18208" i="4" s="1"/>
  <c r="AS18208" i="4" s="1"/>
  <c r="AD18212" i="4"/>
  <c r="AI18212" i="4" s="1"/>
  <c r="AS18212" i="4" s="1"/>
  <c r="AD18216" i="4"/>
  <c r="AI18216" i="4" s="1"/>
  <c r="AS18216" i="4" s="1"/>
  <c r="AD18220" i="4"/>
  <c r="AI18220" i="4" s="1"/>
  <c r="AS18220" i="4" s="1"/>
  <c r="AD18224" i="4"/>
  <c r="AI18224" i="4" s="1"/>
  <c r="AS18224" i="4" s="1"/>
  <c r="AD18228" i="4"/>
  <c r="AI18228" i="4" s="1"/>
  <c r="AS18228" i="4" s="1"/>
  <c r="AD18289" i="4"/>
  <c r="AI18289" i="4" s="1"/>
  <c r="AS18289" i="4" s="1"/>
  <c r="AD18296" i="4"/>
  <c r="AI18296" i="4" s="1"/>
  <c r="AS18296" i="4" s="1"/>
  <c r="AD18353" i="4"/>
  <c r="AI18353" i="4" s="1"/>
  <c r="AS18353" i="4" s="1"/>
  <c r="AD18357" i="4"/>
  <c r="AI18357" i="4" s="1"/>
  <c r="AS18357" i="4" s="1"/>
  <c r="AD18427" i="4"/>
  <c r="AI18427" i="4" s="1"/>
  <c r="AS18427" i="4" s="1"/>
  <c r="AD18431" i="4"/>
  <c r="AI18431" i="4" s="1"/>
  <c r="AS18431" i="4" s="1"/>
  <c r="AD18435" i="4"/>
  <c r="AI18435" i="4" s="1"/>
  <c r="AS18435" i="4" s="1"/>
  <c r="AD18439" i="4"/>
  <c r="AI18439" i="4" s="1"/>
  <c r="AS18439" i="4" s="1"/>
  <c r="AD18447" i="4"/>
  <c r="AI18447" i="4" s="1"/>
  <c r="AS18447" i="4" s="1"/>
  <c r="AD18451" i="4"/>
  <c r="AI18451" i="4" s="1"/>
  <c r="AS18451" i="4" s="1"/>
  <c r="AD18531" i="4"/>
  <c r="AI18531" i="4" s="1"/>
  <c r="AS18531" i="4" s="1"/>
  <c r="AD18534" i="4"/>
  <c r="AI18534" i="4" s="1"/>
  <c r="AS18534" i="4" s="1"/>
  <c r="AD17348" i="4"/>
  <c r="AI17348" i="4" s="1"/>
  <c r="AS17348" i="4" s="1"/>
  <c r="AD17356" i="4"/>
  <c r="AI17356" i="4" s="1"/>
  <c r="AS17356" i="4" s="1"/>
  <c r="AD17455" i="4"/>
  <c r="AI17455" i="4" s="1"/>
  <c r="AS17455" i="4" s="1"/>
  <c r="AD17527" i="4"/>
  <c r="AI17527" i="4" s="1"/>
  <c r="AS17527" i="4" s="1"/>
  <c r="AD17531" i="4"/>
  <c r="AI17531" i="4" s="1"/>
  <c r="AS17531" i="4" s="1"/>
  <c r="AD17607" i="4"/>
  <c r="AI17607" i="4" s="1"/>
  <c r="AS17607" i="4" s="1"/>
  <c r="AD17611" i="4"/>
  <c r="AI17611" i="4" s="1"/>
  <c r="AS17611" i="4" s="1"/>
  <c r="AD17615" i="4"/>
  <c r="AI17615" i="4" s="1"/>
  <c r="AS17615" i="4" s="1"/>
  <c r="AD17619" i="4"/>
  <c r="AI17619" i="4" s="1"/>
  <c r="AS17619" i="4" s="1"/>
  <c r="AD17623" i="4"/>
  <c r="AI17623" i="4" s="1"/>
  <c r="AS17623" i="4" s="1"/>
  <c r="AD17627" i="4"/>
  <c r="AI17627" i="4" s="1"/>
  <c r="AS17627" i="4" s="1"/>
  <c r="AD17820" i="4"/>
  <c r="AI17820" i="4" s="1"/>
  <c r="AD17859" i="4"/>
  <c r="AI17859" i="4" s="1"/>
  <c r="AS17859" i="4" s="1"/>
  <c r="AD17863" i="4"/>
  <c r="AI17863" i="4" s="1"/>
  <c r="AS17863" i="4" s="1"/>
  <c r="AD17867" i="4"/>
  <c r="AI17867" i="4" s="1"/>
  <c r="AS17867" i="4" s="1"/>
  <c r="AD17875" i="4"/>
  <c r="AI17875" i="4" s="1"/>
  <c r="AS17875" i="4" s="1"/>
  <c r="AD17879" i="4"/>
  <c r="AI17879" i="4" s="1"/>
  <c r="AS17879" i="4" s="1"/>
  <c r="AD17883" i="4"/>
  <c r="AI17883" i="4" s="1"/>
  <c r="AS17883" i="4" s="1"/>
  <c r="AD17887" i="4"/>
  <c r="AI17887" i="4" s="1"/>
  <c r="AS17887" i="4" s="1"/>
  <c r="AD17994" i="4"/>
  <c r="AI17994" i="4" s="1"/>
  <c r="AS17994" i="4" s="1"/>
  <c r="AD17998" i="4"/>
  <c r="AI17998" i="4" s="1"/>
  <c r="AS17998" i="4" s="1"/>
  <c r="AD18128" i="4"/>
  <c r="AI18128" i="4" s="1"/>
  <c r="AS18128" i="4" s="1"/>
  <c r="AD18151" i="4"/>
  <c r="AI18151" i="4" s="1"/>
  <c r="AD18181" i="4"/>
  <c r="AI18181" i="4" s="1"/>
  <c r="AS18181" i="4" s="1"/>
  <c r="AD18185" i="4"/>
  <c r="AI18185" i="4" s="1"/>
  <c r="AS18185" i="4" s="1"/>
  <c r="AD18193" i="4"/>
  <c r="AI18193" i="4" s="1"/>
  <c r="AS18193" i="4" s="1"/>
  <c r="AD18197" i="4"/>
  <c r="AI18197" i="4" s="1"/>
  <c r="AS18197" i="4" s="1"/>
  <c r="AD18201" i="4"/>
  <c r="AI18201" i="4" s="1"/>
  <c r="AS18201" i="4" s="1"/>
  <c r="AD18205" i="4"/>
  <c r="AI18205" i="4" s="1"/>
  <c r="AS18205" i="4" s="1"/>
  <c r="AD18209" i="4"/>
  <c r="AI18209" i="4" s="1"/>
  <c r="AS18209" i="4" s="1"/>
  <c r="AD18213" i="4"/>
  <c r="AI18213" i="4" s="1"/>
  <c r="AS18213" i="4" s="1"/>
  <c r="AD18217" i="4"/>
  <c r="AI18217" i="4" s="1"/>
  <c r="AS18217" i="4" s="1"/>
  <c r="AD18221" i="4"/>
  <c r="AI18221" i="4" s="1"/>
  <c r="AS18221" i="4" s="1"/>
  <c r="AD18225" i="4"/>
  <c r="AI18225" i="4" s="1"/>
  <c r="AS18225" i="4" s="1"/>
  <c r="AD18290" i="4"/>
  <c r="AI18290" i="4" s="1"/>
  <c r="AS18290" i="4" s="1"/>
  <c r="AD18293" i="4"/>
  <c r="AI18293" i="4" s="1"/>
  <c r="AS18293" i="4" s="1"/>
  <c r="AD18297" i="4"/>
  <c r="AI18297" i="4" s="1"/>
  <c r="AS18297" i="4" s="1"/>
  <c r="AD18354" i="4"/>
  <c r="AI18354" i="4" s="1"/>
  <c r="AS18354" i="4" s="1"/>
  <c r="AD18358" i="4"/>
  <c r="AI18358" i="4" s="1"/>
  <c r="AS18358" i="4" s="1"/>
  <c r="AD18428" i="4"/>
  <c r="AI18428" i="4" s="1"/>
  <c r="AS18428" i="4" s="1"/>
  <c r="AD18432" i="4"/>
  <c r="AI18432" i="4" s="1"/>
  <c r="AS18432" i="4" s="1"/>
  <c r="AD18436" i="4"/>
  <c r="AI18436" i="4" s="1"/>
  <c r="AS18436" i="4" s="1"/>
  <c r="AD18440" i="4"/>
  <c r="AI18440" i="4" s="1"/>
  <c r="AS18440" i="4" s="1"/>
  <c r="AD18444" i="4"/>
  <c r="AI18444" i="4" s="1"/>
  <c r="AS18444" i="4" s="1"/>
  <c r="AD18448" i="4"/>
  <c r="AI18448" i="4" s="1"/>
  <c r="AS18448" i="4" s="1"/>
  <c r="AD18528" i="4"/>
  <c r="AI18528" i="4" s="1"/>
  <c r="AS18528" i="4" s="1"/>
  <c r="AD18532" i="4"/>
  <c r="AI18532" i="4" s="1"/>
  <c r="AS18532" i="4" s="1"/>
  <c r="AD17351" i="4"/>
  <c r="AI17351" i="4" s="1"/>
  <c r="AS17351" i="4" s="1"/>
  <c r="AD17359" i="4"/>
  <c r="AI17359" i="4" s="1"/>
  <c r="AS17359" i="4" s="1"/>
  <c r="AD17367" i="4"/>
  <c r="AI17367" i="4" s="1"/>
  <c r="AS17367" i="4" s="1"/>
  <c r="AD17532" i="4"/>
  <c r="AI17532" i="4" s="1"/>
  <c r="AS17532" i="4" s="1"/>
  <c r="AD17561" i="4"/>
  <c r="AI17561" i="4" s="1"/>
  <c r="AS17561" i="4" s="1"/>
  <c r="AD17608" i="4"/>
  <c r="AI17608" i="4" s="1"/>
  <c r="AS17608" i="4" s="1"/>
  <c r="AD17612" i="4"/>
  <c r="AI17612" i="4" s="1"/>
  <c r="AS17612" i="4" s="1"/>
  <c r="AD17616" i="4"/>
  <c r="AI17616" i="4" s="1"/>
  <c r="AS17616" i="4" s="1"/>
  <c r="AD17620" i="4"/>
  <c r="AI17620" i="4" s="1"/>
  <c r="AS17620" i="4" s="1"/>
  <c r="AD17624" i="4"/>
  <c r="AI17624" i="4" s="1"/>
  <c r="AS17624" i="4" s="1"/>
  <c r="AD17628" i="4"/>
  <c r="AI17628" i="4" s="1"/>
  <c r="AS17628" i="4" s="1"/>
  <c r="AD17694" i="4"/>
  <c r="AI17694" i="4" s="1"/>
  <c r="AS17694" i="4" s="1"/>
  <c r="AD17790" i="4"/>
  <c r="AI17790" i="4" s="1"/>
  <c r="AS17790" i="4" s="1"/>
  <c r="AD17860" i="4"/>
  <c r="AI17860" i="4" s="1"/>
  <c r="AS17860" i="4" s="1"/>
  <c r="AD17864" i="4"/>
  <c r="AI17864" i="4" s="1"/>
  <c r="AS17864" i="4" s="1"/>
  <c r="AD17868" i="4"/>
  <c r="AI17868" i="4" s="1"/>
  <c r="AS17868" i="4" s="1"/>
  <c r="AD17876" i="4"/>
  <c r="AI17876" i="4" s="1"/>
  <c r="AS17876" i="4" s="1"/>
  <c r="AD17880" i="4"/>
  <c r="AI17880" i="4" s="1"/>
  <c r="AS17880" i="4" s="1"/>
  <c r="AD17888" i="4"/>
  <c r="AI17888" i="4" s="1"/>
  <c r="AS17888" i="4" s="1"/>
  <c r="AD17995" i="4"/>
  <c r="AI17995" i="4" s="1"/>
  <c r="AS17995" i="4" s="1"/>
  <c r="AD17999" i="4"/>
  <c r="AI17999" i="4" s="1"/>
  <c r="AS17999" i="4" s="1"/>
  <c r="AD18129" i="4"/>
  <c r="AI18129" i="4" s="1"/>
  <c r="AS18129" i="4" s="1"/>
  <c r="AD18152" i="4"/>
  <c r="AI18152" i="4" s="1"/>
  <c r="AD18182" i="4"/>
  <c r="AI18182" i="4" s="1"/>
  <c r="AS18182" i="4" s="1"/>
  <c r="AD18186" i="4"/>
  <c r="AI18186" i="4" s="1"/>
  <c r="AS18186" i="4" s="1"/>
  <c r="AD18190" i="4"/>
  <c r="AI18190" i="4" s="1"/>
  <c r="AS18190" i="4" s="1"/>
  <c r="AD18194" i="4"/>
  <c r="AI18194" i="4" s="1"/>
  <c r="AS18194" i="4" s="1"/>
  <c r="AD18198" i="4"/>
  <c r="AI18198" i="4" s="1"/>
  <c r="AS18198" i="4" s="1"/>
  <c r="AD18202" i="4"/>
  <c r="AI18202" i="4" s="1"/>
  <c r="AS18202" i="4" s="1"/>
  <c r="AD18206" i="4"/>
  <c r="AI18206" i="4" s="1"/>
  <c r="AS18206" i="4" s="1"/>
  <c r="AD18210" i="4"/>
  <c r="AI18210" i="4" s="1"/>
  <c r="AD18214" i="4"/>
  <c r="AI18214" i="4" s="1"/>
  <c r="AS18214" i="4" s="1"/>
  <c r="AD18218" i="4"/>
  <c r="AI18218" i="4" s="1"/>
  <c r="AS18218" i="4" s="1"/>
  <c r="AD18222" i="4"/>
  <c r="AI18222" i="4" s="1"/>
  <c r="AS18222" i="4" s="1"/>
  <c r="AD18226" i="4"/>
  <c r="AI18226" i="4" s="1"/>
  <c r="AS18226" i="4" s="1"/>
  <c r="AD18291" i="4"/>
  <c r="AI18291" i="4" s="1"/>
  <c r="AS18291" i="4" s="1"/>
  <c r="AD18294" i="4"/>
  <c r="AI18294" i="4" s="1"/>
  <c r="AS18294" i="4" s="1"/>
  <c r="AD18298" i="4"/>
  <c r="AI18298" i="4" s="1"/>
  <c r="AS18298" i="4" s="1"/>
  <c r="AD18313" i="4"/>
  <c r="AI18313" i="4" s="1"/>
  <c r="AS18313" i="4" s="1"/>
  <c r="AD18355" i="4"/>
  <c r="AI18355" i="4" s="1"/>
  <c r="AS18355" i="4" s="1"/>
  <c r="AD18359" i="4"/>
  <c r="AI18359" i="4" s="1"/>
  <c r="AS18359" i="4" s="1"/>
  <c r="AD18371" i="4"/>
  <c r="AI18371" i="4" s="1"/>
  <c r="AS18371" i="4" s="1"/>
  <c r="AD18382" i="4"/>
  <c r="AI18382" i="4" s="1"/>
  <c r="AD18421" i="4"/>
  <c r="AI18421" i="4" s="1"/>
  <c r="AS18421" i="4" s="1"/>
  <c r="AD18429" i="4"/>
  <c r="AI18429" i="4" s="1"/>
  <c r="AS18429" i="4" s="1"/>
  <c r="AD18433" i="4"/>
  <c r="AI18433" i="4" s="1"/>
  <c r="AS18433" i="4" s="1"/>
  <c r="AD18437" i="4"/>
  <c r="AI18437" i="4" s="1"/>
  <c r="AS18437" i="4" s="1"/>
  <c r="AD18441" i="4"/>
  <c r="AI18441" i="4" s="1"/>
  <c r="AS18441" i="4" s="1"/>
  <c r="AD18445" i="4"/>
  <c r="AI18445" i="4" s="1"/>
  <c r="AS18445" i="4" s="1"/>
  <c r="AD18449" i="4"/>
  <c r="AI18449" i="4" s="1"/>
  <c r="AS18449" i="4" s="1"/>
  <c r="AD18529" i="4"/>
  <c r="AI18529" i="4" s="1"/>
  <c r="AS18529" i="4" s="1"/>
  <c r="AD18619" i="4"/>
  <c r="AI18619" i="4" s="1"/>
  <c r="AS18619" i="4" s="1"/>
  <c r="AD18623" i="4"/>
  <c r="AI18623" i="4" s="1"/>
  <c r="AS18623" i="4" s="1"/>
  <c r="AD18706" i="4"/>
  <c r="AI18706" i="4" s="1"/>
  <c r="AS18706" i="4" s="1"/>
  <c r="AD18710" i="4"/>
  <c r="AI18710" i="4" s="1"/>
  <c r="AS18710" i="4" s="1"/>
  <c r="AD18714" i="4"/>
  <c r="AI18714" i="4" s="1"/>
  <c r="AS18714" i="4" s="1"/>
  <c r="AD18718" i="4"/>
  <c r="AI18718" i="4" s="1"/>
  <c r="AS18718" i="4" s="1"/>
  <c r="AD18722" i="4"/>
  <c r="AI18722" i="4" s="1"/>
  <c r="AS18722" i="4" s="1"/>
  <c r="AD18867" i="4"/>
  <c r="AI18867" i="4" s="1"/>
  <c r="AS18867" i="4" s="1"/>
  <c r="AD18875" i="4"/>
  <c r="AI18875" i="4" s="1"/>
  <c r="AS18875" i="4" s="1"/>
  <c r="AD18940" i="4"/>
  <c r="AI18940" i="4" s="1"/>
  <c r="AS18940" i="4" s="1"/>
  <c r="AD18944" i="4"/>
  <c r="AI18944" i="4" s="1"/>
  <c r="AS18944" i="4" s="1"/>
  <c r="AD18948" i="4"/>
  <c r="AI18948" i="4" s="1"/>
  <c r="AS18948" i="4" s="1"/>
  <c r="AD18952" i="4"/>
  <c r="AI18952" i="4" s="1"/>
  <c r="AS18952" i="4" s="1"/>
  <c r="AD18956" i="4"/>
  <c r="AI18956" i="4" s="1"/>
  <c r="AS18956" i="4" s="1"/>
  <c r="AD19028" i="4"/>
  <c r="AI19028" i="4" s="1"/>
  <c r="AS19028" i="4" s="1"/>
  <c r="AD19032" i="4"/>
  <c r="AI19032" i="4" s="1"/>
  <c r="AS19032" i="4" s="1"/>
  <c r="AD19036" i="4"/>
  <c r="AI19036" i="4" s="1"/>
  <c r="AS19036" i="4" s="1"/>
  <c r="AD19041" i="4"/>
  <c r="AI19041" i="4" s="1"/>
  <c r="AS19041" i="4" s="1"/>
  <c r="AD19144" i="4"/>
  <c r="AI19144" i="4" s="1"/>
  <c r="AS19144" i="4" s="1"/>
  <c r="AD19148" i="4"/>
  <c r="AI19148" i="4" s="1"/>
  <c r="AS19148" i="4" s="1"/>
  <c r="AD19208" i="4"/>
  <c r="AI19208" i="4" s="1"/>
  <c r="AS19208" i="4" s="1"/>
  <c r="AD19212" i="4"/>
  <c r="AI19212" i="4" s="1"/>
  <c r="AS19212" i="4" s="1"/>
  <c r="AD19216" i="4"/>
  <c r="AI19216" i="4" s="1"/>
  <c r="AS19216" i="4" s="1"/>
  <c r="AD19220" i="4"/>
  <c r="AI19220" i="4" s="1"/>
  <c r="AS19220" i="4" s="1"/>
  <c r="AD19224" i="4"/>
  <c r="AI19224" i="4" s="1"/>
  <c r="AS19224" i="4" s="1"/>
  <c r="AD19436" i="4"/>
  <c r="AI19436" i="4" s="1"/>
  <c r="AS19436" i="4" s="1"/>
  <c r="AD19475" i="4"/>
  <c r="AI19475" i="4" s="1"/>
  <c r="AS19475" i="4" s="1"/>
  <c r="AD19483" i="4"/>
  <c r="AI19483" i="4" s="1"/>
  <c r="AS19483" i="4" s="1"/>
  <c r="AD19495" i="4"/>
  <c r="AI19495" i="4" s="1"/>
  <c r="AS19495" i="4" s="1"/>
  <c r="AD19499" i="4"/>
  <c r="AI19499" i="4" s="1"/>
  <c r="AS19499" i="4" s="1"/>
  <c r="AD19503" i="4"/>
  <c r="AI19503" i="4" s="1"/>
  <c r="AS19503" i="4" s="1"/>
  <c r="AD19645" i="4"/>
  <c r="AI19645" i="4" s="1"/>
  <c r="AS19645" i="4" s="1"/>
  <c r="AD19723" i="4"/>
  <c r="AI19723" i="4" s="1"/>
  <c r="AS19723" i="4" s="1"/>
  <c r="AD19727" i="4"/>
  <c r="AI19727" i="4" s="1"/>
  <c r="AS19727" i="4" s="1"/>
  <c r="AD19731" i="4"/>
  <c r="AI19731" i="4" s="1"/>
  <c r="AS19731" i="4" s="1"/>
  <c r="AD19735" i="4"/>
  <c r="AI19735" i="4" s="1"/>
  <c r="AS19735" i="4" s="1"/>
  <c r="AD19739" i="4"/>
  <c r="AI19739" i="4" s="1"/>
  <c r="AS19739" i="4" s="1"/>
  <c r="AD19804" i="4"/>
  <c r="AI19804" i="4" s="1"/>
  <c r="AS19804" i="4" s="1"/>
  <c r="AD19808" i="4"/>
  <c r="AI19808" i="4" s="1"/>
  <c r="AS19808" i="4" s="1"/>
  <c r="AD19942" i="4"/>
  <c r="AI19942" i="4" s="1"/>
  <c r="AS19942" i="4" s="1"/>
  <c r="AD19950" i="4"/>
  <c r="AI19950" i="4" s="1"/>
  <c r="AS19950" i="4" s="1"/>
  <c r="AD20015" i="4"/>
  <c r="AI20015" i="4" s="1"/>
  <c r="AS20015" i="4" s="1"/>
  <c r="AD20087" i="4"/>
  <c r="AI20087" i="4" s="1"/>
  <c r="AS20087" i="4" s="1"/>
  <c r="AD20132" i="4"/>
  <c r="AI20132" i="4" s="1"/>
  <c r="AS20132" i="4" s="1"/>
  <c r="AD20136" i="4"/>
  <c r="AI20136" i="4" s="1"/>
  <c r="AS20136" i="4" s="1"/>
  <c r="AD20156" i="4"/>
  <c r="AI20156" i="4" s="1"/>
  <c r="AD20174" i="4"/>
  <c r="AI20174" i="4" s="1"/>
  <c r="AS20174" i="4" s="1"/>
  <c r="AD20178" i="4"/>
  <c r="AI20178" i="4" s="1"/>
  <c r="AS20178" i="4" s="1"/>
  <c r="AD20182" i="4"/>
  <c r="AI20182" i="4" s="1"/>
  <c r="AS20182" i="4" s="1"/>
  <c r="AD20186" i="4"/>
  <c r="AI20186" i="4" s="1"/>
  <c r="AS20186" i="4" s="1"/>
  <c r="AD20416" i="4"/>
  <c r="AI20416" i="4" s="1"/>
  <c r="AS20416" i="4" s="1"/>
  <c r="AD20420" i="4"/>
  <c r="AI20420" i="4" s="1"/>
  <c r="AS20420" i="4" s="1"/>
  <c r="AD18533" i="4"/>
  <c r="AI18533" i="4" s="1"/>
  <c r="AS18533" i="4" s="1"/>
  <c r="AD18620" i="4"/>
  <c r="AI18620" i="4" s="1"/>
  <c r="AS18620" i="4" s="1"/>
  <c r="AD18624" i="4"/>
  <c r="AI18624" i="4" s="1"/>
  <c r="AS18624" i="4" s="1"/>
  <c r="AD18707" i="4"/>
  <c r="AI18707" i="4" s="1"/>
  <c r="AS18707" i="4" s="1"/>
  <c r="AD18711" i="4"/>
  <c r="AI18711" i="4" s="1"/>
  <c r="AS18711" i="4" s="1"/>
  <c r="AD18715" i="4"/>
  <c r="AI18715" i="4" s="1"/>
  <c r="AS18715" i="4" s="1"/>
  <c r="AD18719" i="4"/>
  <c r="AI18719" i="4" s="1"/>
  <c r="AS18719" i="4" s="1"/>
  <c r="AD18723" i="4"/>
  <c r="AI18723" i="4" s="1"/>
  <c r="AS18723" i="4" s="1"/>
  <c r="AD18868" i="4"/>
  <c r="AI18868" i="4" s="1"/>
  <c r="AS18868" i="4" s="1"/>
  <c r="AD18876" i="4"/>
  <c r="AI18876" i="4" s="1"/>
  <c r="AS18876" i="4" s="1"/>
  <c r="AD18941" i="4"/>
  <c r="AI18941" i="4" s="1"/>
  <c r="AS18941" i="4" s="1"/>
  <c r="AD18945" i="4"/>
  <c r="AI18945" i="4" s="1"/>
  <c r="AS18945" i="4" s="1"/>
  <c r="AD18949" i="4"/>
  <c r="AI18949" i="4" s="1"/>
  <c r="AS18949" i="4" s="1"/>
  <c r="AD18953" i="4"/>
  <c r="AI18953" i="4" s="1"/>
  <c r="AS18953" i="4" s="1"/>
  <c r="AD18957" i="4"/>
  <c r="AI18957" i="4" s="1"/>
  <c r="AS18957" i="4" s="1"/>
  <c r="AD19025" i="4"/>
  <c r="AI19025" i="4" s="1"/>
  <c r="AS19025" i="4" s="1"/>
  <c r="AD19029" i="4"/>
  <c r="AI19029" i="4" s="1"/>
  <c r="AS19029" i="4" s="1"/>
  <c r="AD19033" i="4"/>
  <c r="AI19033" i="4" s="1"/>
  <c r="AS19033" i="4" s="1"/>
  <c r="AD19037" i="4"/>
  <c r="AI19037" i="4" s="1"/>
  <c r="AS19037" i="4" s="1"/>
  <c r="AD19042" i="4"/>
  <c r="AI19042" i="4" s="1"/>
  <c r="AS19042" i="4" s="1"/>
  <c r="AD19145" i="4"/>
  <c r="AI19145" i="4" s="1"/>
  <c r="AS19145" i="4" s="1"/>
  <c r="AD19149" i="4"/>
  <c r="AI19149" i="4" s="1"/>
  <c r="AS19149" i="4" s="1"/>
  <c r="AD19209" i="4"/>
  <c r="AI19209" i="4" s="1"/>
  <c r="AS19209" i="4" s="1"/>
  <c r="AD19217" i="4"/>
  <c r="AI19217" i="4" s="1"/>
  <c r="AS19217" i="4" s="1"/>
  <c r="AD19437" i="4"/>
  <c r="AI19437" i="4" s="1"/>
  <c r="AS19437" i="4" s="1"/>
  <c r="AD19472" i="4"/>
  <c r="AI19472" i="4" s="1"/>
  <c r="AS19472" i="4" s="1"/>
  <c r="AD19480" i="4"/>
  <c r="AI19480" i="4" s="1"/>
  <c r="AS19480" i="4" s="1"/>
  <c r="AD19484" i="4"/>
  <c r="AI19484" i="4" s="1"/>
  <c r="AS19484" i="4" s="1"/>
  <c r="AD19496" i="4"/>
  <c r="AI19496" i="4" s="1"/>
  <c r="AS19496" i="4" s="1"/>
  <c r="AD19500" i="4"/>
  <c r="AI19500" i="4" s="1"/>
  <c r="AS19500" i="4" s="1"/>
  <c r="AD19646" i="4"/>
  <c r="AI19646" i="4" s="1"/>
  <c r="AS19646" i="4" s="1"/>
  <c r="AD19708" i="4"/>
  <c r="AI19708" i="4" s="1"/>
  <c r="AS19708" i="4" s="1"/>
  <c r="AD19716" i="4"/>
  <c r="AI19716" i="4" s="1"/>
  <c r="AS19716" i="4" s="1"/>
  <c r="AD19720" i="4"/>
  <c r="AI19720" i="4" s="1"/>
  <c r="AS19720" i="4" s="1"/>
  <c r="AD19724" i="4"/>
  <c r="AI19724" i="4" s="1"/>
  <c r="AS19724" i="4" s="1"/>
  <c r="AD19728" i="4"/>
  <c r="AI19728" i="4" s="1"/>
  <c r="AS19728" i="4" s="1"/>
  <c r="AD19732" i="4"/>
  <c r="AI19732" i="4" s="1"/>
  <c r="AS19732" i="4" s="1"/>
  <c r="AD19736" i="4"/>
  <c r="AI19736" i="4" s="1"/>
  <c r="AS19736" i="4" s="1"/>
  <c r="AD19740" i="4"/>
  <c r="AI19740" i="4" s="1"/>
  <c r="AS19740" i="4" s="1"/>
  <c r="AD19801" i="4"/>
  <c r="AI19801" i="4" s="1"/>
  <c r="AS19801" i="4" s="1"/>
  <c r="AD19805" i="4"/>
  <c r="AI19805" i="4" s="1"/>
  <c r="AS19805" i="4" s="1"/>
  <c r="AD19809" i="4"/>
  <c r="AI19809" i="4" s="1"/>
  <c r="AS19809" i="4" s="1"/>
  <c r="AD19939" i="4"/>
  <c r="AI19939" i="4" s="1"/>
  <c r="AS19939" i="4" s="1"/>
  <c r="AD19943" i="4"/>
  <c r="AI19943" i="4" s="1"/>
  <c r="AS19943" i="4" s="1"/>
  <c r="AD19951" i="4"/>
  <c r="AI19951" i="4" s="1"/>
  <c r="AS19951" i="4" s="1"/>
  <c r="AD20088" i="4"/>
  <c r="AI20088" i="4" s="1"/>
  <c r="AS20088" i="4" s="1"/>
  <c r="AD20133" i="4"/>
  <c r="AI20133" i="4" s="1"/>
  <c r="AS20133" i="4" s="1"/>
  <c r="AD20137" i="4"/>
  <c r="AI20137" i="4" s="1"/>
  <c r="AS20137" i="4" s="1"/>
  <c r="AD20167" i="4"/>
  <c r="AI20167" i="4" s="1"/>
  <c r="AS20167" i="4" s="1"/>
  <c r="AD20171" i="4"/>
  <c r="AI20171" i="4" s="1"/>
  <c r="AS20171" i="4" s="1"/>
  <c r="AD20175" i="4"/>
  <c r="AI20175" i="4" s="1"/>
  <c r="AS20175" i="4" s="1"/>
  <c r="AD20179" i="4"/>
  <c r="AI20179" i="4" s="1"/>
  <c r="AS20179" i="4" s="1"/>
  <c r="AD20183" i="4"/>
  <c r="AI20183" i="4" s="1"/>
  <c r="AS20183" i="4" s="1"/>
  <c r="AD20187" i="4"/>
  <c r="AI20187" i="4" s="1"/>
  <c r="AS20187" i="4" s="1"/>
  <c r="AD20413" i="4"/>
  <c r="AI20413" i="4" s="1"/>
  <c r="AS20413" i="4" s="1"/>
  <c r="AD20417" i="4"/>
  <c r="AI20417" i="4" s="1"/>
  <c r="AS20417" i="4" s="1"/>
  <c r="AD20421" i="4"/>
  <c r="AI20421" i="4" s="1"/>
  <c r="AS20421" i="4" s="1"/>
  <c r="AD20425" i="4"/>
  <c r="AI20425" i="4" s="1"/>
  <c r="AS20425" i="4" s="1"/>
  <c r="AD20429" i="4"/>
  <c r="AI20429" i="4" s="1"/>
  <c r="AS20429" i="4" s="1"/>
  <c r="AD20433" i="4"/>
  <c r="AI20433" i="4" s="1"/>
  <c r="AS20433" i="4" s="1"/>
  <c r="AD20437" i="4"/>
  <c r="AI20437" i="4" s="1"/>
  <c r="AS20437" i="4" s="1"/>
  <c r="AD18621" i="4"/>
  <c r="AI18621" i="4" s="1"/>
  <c r="AS18621" i="4" s="1"/>
  <c r="AD18625" i="4"/>
  <c r="AI18625" i="4" s="1"/>
  <c r="AS18625" i="4" s="1"/>
  <c r="AD18700" i="4"/>
  <c r="AI18700" i="4" s="1"/>
  <c r="AS18700" i="4" s="1"/>
  <c r="AD18708" i="4"/>
  <c r="AI18708" i="4" s="1"/>
  <c r="AS18708" i="4" s="1"/>
  <c r="AD18712" i="4"/>
  <c r="AI18712" i="4" s="1"/>
  <c r="AS18712" i="4" s="1"/>
  <c r="AD18720" i="4"/>
  <c r="AI18720" i="4" s="1"/>
  <c r="AS18720" i="4" s="1"/>
  <c r="AD18724" i="4"/>
  <c r="AI18724" i="4" s="1"/>
  <c r="AS18724" i="4" s="1"/>
  <c r="AD18869" i="4"/>
  <c r="AI18869" i="4" s="1"/>
  <c r="AS18869" i="4" s="1"/>
  <c r="AD18877" i="4"/>
  <c r="AI18877" i="4" s="1"/>
  <c r="AS18877" i="4" s="1"/>
  <c r="AD18942" i="4"/>
  <c r="AI18942" i="4" s="1"/>
  <c r="AS18942" i="4" s="1"/>
  <c r="AD18946" i="4"/>
  <c r="AI18946" i="4" s="1"/>
  <c r="AS18946" i="4" s="1"/>
  <c r="AD18950" i="4"/>
  <c r="AI18950" i="4" s="1"/>
  <c r="AS18950" i="4" s="1"/>
  <c r="AD18954" i="4"/>
  <c r="AI18954" i="4" s="1"/>
  <c r="AS18954" i="4" s="1"/>
  <c r="AD18958" i="4"/>
  <c r="AI18958" i="4" s="1"/>
  <c r="AS18958" i="4" s="1"/>
  <c r="AD19022" i="4"/>
  <c r="AI19022" i="4" s="1"/>
  <c r="AS19022" i="4" s="1"/>
  <c r="AD19026" i="4"/>
  <c r="AI19026" i="4" s="1"/>
  <c r="AS19026" i="4" s="1"/>
  <c r="AD19030" i="4"/>
  <c r="AI19030" i="4" s="1"/>
  <c r="AS19030" i="4" s="1"/>
  <c r="AD19034" i="4"/>
  <c r="AI19034" i="4" s="1"/>
  <c r="AS19034" i="4" s="1"/>
  <c r="AD19038" i="4"/>
  <c r="AI19038" i="4" s="1"/>
  <c r="AS19038" i="4" s="1"/>
  <c r="AD19039" i="4"/>
  <c r="AI19039" i="4" s="1"/>
  <c r="AS19039" i="4" s="1"/>
  <c r="AD19142" i="4"/>
  <c r="AI19142" i="4" s="1"/>
  <c r="AS19142" i="4" s="1"/>
  <c r="AD19146" i="4"/>
  <c r="AI19146" i="4" s="1"/>
  <c r="AS19146" i="4" s="1"/>
  <c r="AD19150" i="4"/>
  <c r="AI19150" i="4" s="1"/>
  <c r="AS19150" i="4" s="1"/>
  <c r="AD19210" i="4"/>
  <c r="AI19210" i="4" s="1"/>
  <c r="AS19210" i="4" s="1"/>
  <c r="AD19214" i="4"/>
  <c r="AI19214" i="4" s="1"/>
  <c r="AS19214" i="4" s="1"/>
  <c r="AD19218" i="4"/>
  <c r="AI19218" i="4" s="1"/>
  <c r="AS19218" i="4" s="1"/>
  <c r="AD19222" i="4"/>
  <c r="AI19222" i="4" s="1"/>
  <c r="AS19222" i="4" s="1"/>
  <c r="AD19438" i="4"/>
  <c r="AI19438" i="4" s="1"/>
  <c r="AS19438" i="4" s="1"/>
  <c r="AD19473" i="4"/>
  <c r="AI19473" i="4" s="1"/>
  <c r="AS19473" i="4" s="1"/>
  <c r="AD19481" i="4"/>
  <c r="AI19481" i="4" s="1"/>
  <c r="AS19481" i="4" s="1"/>
  <c r="AD19485" i="4"/>
  <c r="AI19485" i="4" s="1"/>
  <c r="AS19485" i="4" s="1"/>
  <c r="AD19497" i="4"/>
  <c r="AI19497" i="4" s="1"/>
  <c r="AS19497" i="4" s="1"/>
  <c r="AD19501" i="4"/>
  <c r="AI19501" i="4" s="1"/>
  <c r="AS19501" i="4" s="1"/>
  <c r="AD19643" i="4"/>
  <c r="AI19643" i="4" s="1"/>
  <c r="AS19643" i="4" s="1"/>
  <c r="AD19647" i="4"/>
  <c r="AI19647" i="4" s="1"/>
  <c r="AS19647" i="4" s="1"/>
  <c r="AD19709" i="4"/>
  <c r="AI19709" i="4" s="1"/>
  <c r="AS19709" i="4" s="1"/>
  <c r="AD19717" i="4"/>
  <c r="AI19717" i="4" s="1"/>
  <c r="AS19717" i="4" s="1"/>
  <c r="AD19721" i="4"/>
  <c r="AI19721" i="4" s="1"/>
  <c r="AS19721" i="4" s="1"/>
  <c r="AD19725" i="4"/>
  <c r="AI19725" i="4" s="1"/>
  <c r="AS19725" i="4" s="1"/>
  <c r="AD19729" i="4"/>
  <c r="AI19729" i="4" s="1"/>
  <c r="AS19729" i="4" s="1"/>
  <c r="AD19733" i="4"/>
  <c r="AI19733" i="4" s="1"/>
  <c r="AS19733" i="4" s="1"/>
  <c r="AD19802" i="4"/>
  <c r="AI19802" i="4" s="1"/>
  <c r="AS19802" i="4" s="1"/>
  <c r="AD19806" i="4"/>
  <c r="AI19806" i="4" s="1"/>
  <c r="AS19806" i="4" s="1"/>
  <c r="AD19810" i="4"/>
  <c r="AI19810" i="4" s="1"/>
  <c r="AS19810" i="4" s="1"/>
  <c r="AD19903" i="4"/>
  <c r="AI19903" i="4" s="1"/>
  <c r="AS19903" i="4" s="1"/>
  <c r="AD19940" i="4"/>
  <c r="AI19940" i="4" s="1"/>
  <c r="AS19940" i="4" s="1"/>
  <c r="AD19944" i="4"/>
  <c r="AI19944" i="4" s="1"/>
  <c r="AS19944" i="4" s="1"/>
  <c r="AD19952" i="4"/>
  <c r="AI19952" i="4" s="1"/>
  <c r="AS19952" i="4" s="1"/>
  <c r="AD20013" i="4"/>
  <c r="AI20013" i="4" s="1"/>
  <c r="AS20013" i="4" s="1"/>
  <c r="AD20016" i="4"/>
  <c r="AI20016" i="4" s="1"/>
  <c r="AS20016" i="4" s="1"/>
  <c r="AD20017" i="4"/>
  <c r="AI20017" i="4" s="1"/>
  <c r="AS20017" i="4" s="1"/>
  <c r="AD20085" i="4"/>
  <c r="AI20085" i="4" s="1"/>
  <c r="AS20085" i="4" s="1"/>
  <c r="AD20134" i="4"/>
  <c r="AI20134" i="4" s="1"/>
  <c r="AS20134" i="4" s="1"/>
  <c r="AD20138" i="4"/>
  <c r="AI20138" i="4" s="1"/>
  <c r="AS20138" i="4" s="1"/>
  <c r="AD20168" i="4"/>
  <c r="AI20168" i="4" s="1"/>
  <c r="AS20168" i="4" s="1"/>
  <c r="AD20172" i="4"/>
  <c r="AI20172" i="4" s="1"/>
  <c r="AS20172" i="4" s="1"/>
  <c r="AD20176" i="4"/>
  <c r="AI20176" i="4" s="1"/>
  <c r="AS20176" i="4" s="1"/>
  <c r="AD20180" i="4"/>
  <c r="AI20180" i="4" s="1"/>
  <c r="AS20180" i="4" s="1"/>
  <c r="AD20184" i="4"/>
  <c r="AI20184" i="4" s="1"/>
  <c r="AS20184" i="4" s="1"/>
  <c r="AD20410" i="4"/>
  <c r="AI20410" i="4" s="1"/>
  <c r="AS20410" i="4" s="1"/>
  <c r="AD20414" i="4"/>
  <c r="AI20414" i="4" s="1"/>
  <c r="AS20414" i="4" s="1"/>
  <c r="AD20418" i="4"/>
  <c r="AI20418" i="4" s="1"/>
  <c r="AS20418" i="4" s="1"/>
  <c r="AD20422" i="4"/>
  <c r="AI20422" i="4" s="1"/>
  <c r="AS20422" i="4" s="1"/>
  <c r="AD20426" i="4"/>
  <c r="AI20426" i="4" s="1"/>
  <c r="AS20426" i="4" s="1"/>
  <c r="AD20430" i="4"/>
  <c r="AI20430" i="4" s="1"/>
  <c r="AS20430" i="4" s="1"/>
  <c r="AD20434" i="4"/>
  <c r="AI20434" i="4" s="1"/>
  <c r="AS20434" i="4" s="1"/>
  <c r="AD20438" i="4"/>
  <c r="AI20438" i="4" s="1"/>
  <c r="AS20438" i="4" s="1"/>
  <c r="AD20496" i="4"/>
  <c r="AI20496" i="4" s="1"/>
  <c r="AS20496" i="4" s="1"/>
  <c r="AD18618" i="4"/>
  <c r="AI18618" i="4" s="1"/>
  <c r="AS18618" i="4" s="1"/>
  <c r="AD18622" i="4"/>
  <c r="AI18622" i="4" s="1"/>
  <c r="AS18622" i="4" s="1"/>
  <c r="AD18701" i="4"/>
  <c r="AI18701" i="4" s="1"/>
  <c r="AS18701" i="4" s="1"/>
  <c r="AD18709" i="4"/>
  <c r="AI18709" i="4" s="1"/>
  <c r="AS18709" i="4" s="1"/>
  <c r="AD18713" i="4"/>
  <c r="AI18713" i="4" s="1"/>
  <c r="AS18713" i="4" s="1"/>
  <c r="AD18717" i="4"/>
  <c r="AI18717" i="4" s="1"/>
  <c r="AS18717" i="4" s="1"/>
  <c r="AD18721" i="4"/>
  <c r="AI18721" i="4" s="1"/>
  <c r="AS18721" i="4" s="1"/>
  <c r="AD18725" i="4"/>
  <c r="AI18725" i="4" s="1"/>
  <c r="AS18725" i="4" s="1"/>
  <c r="AD18874" i="4"/>
  <c r="AI18874" i="4" s="1"/>
  <c r="AS18874" i="4" s="1"/>
  <c r="AD18939" i="4"/>
  <c r="AI18939" i="4" s="1"/>
  <c r="AS18939" i="4" s="1"/>
  <c r="AD18943" i="4"/>
  <c r="AI18943" i="4" s="1"/>
  <c r="AS18943" i="4" s="1"/>
  <c r="AD18947" i="4"/>
  <c r="AI18947" i="4" s="1"/>
  <c r="AS18947" i="4" s="1"/>
  <c r="AD18951" i="4"/>
  <c r="AI18951" i="4" s="1"/>
  <c r="AS18951" i="4" s="1"/>
  <c r="AD18955" i="4"/>
  <c r="AI18955" i="4" s="1"/>
  <c r="AS18955" i="4" s="1"/>
  <c r="AD19023" i="4"/>
  <c r="AI19023" i="4" s="1"/>
  <c r="AS19023" i="4" s="1"/>
  <c r="AD19024" i="4"/>
  <c r="AI19024" i="4" s="1"/>
  <c r="AS19024" i="4" s="1"/>
  <c r="AD19027" i="4"/>
  <c r="AI19027" i="4" s="1"/>
  <c r="AS19027" i="4" s="1"/>
  <c r="AD19031" i="4"/>
  <c r="AI19031" i="4" s="1"/>
  <c r="AS19031" i="4" s="1"/>
  <c r="AD19035" i="4"/>
  <c r="AI19035" i="4" s="1"/>
  <c r="AS19035" i="4" s="1"/>
  <c r="AD19040" i="4"/>
  <c r="AI19040" i="4" s="1"/>
  <c r="AS19040" i="4" s="1"/>
  <c r="AD19131" i="4"/>
  <c r="AI19131" i="4" s="1"/>
  <c r="AS19131" i="4" s="1"/>
  <c r="AD19143" i="4"/>
  <c r="AI19143" i="4" s="1"/>
  <c r="AS19143" i="4" s="1"/>
  <c r="AD19147" i="4"/>
  <c r="AI19147" i="4" s="1"/>
  <c r="AS19147" i="4" s="1"/>
  <c r="AD19151" i="4"/>
  <c r="AI19151" i="4" s="1"/>
  <c r="AS19151" i="4" s="1"/>
  <c r="AD19211" i="4"/>
  <c r="AI19211" i="4" s="1"/>
  <c r="AS19211" i="4" s="1"/>
  <c r="AD19215" i="4"/>
  <c r="AI19215" i="4" s="1"/>
  <c r="AS19215" i="4" s="1"/>
  <c r="AD19219" i="4"/>
  <c r="AI19219" i="4" s="1"/>
  <c r="AS19219" i="4" s="1"/>
  <c r="AD19223" i="4"/>
  <c r="AI19223" i="4" s="1"/>
  <c r="AD19435" i="4"/>
  <c r="AI19435" i="4" s="1"/>
  <c r="AS19435" i="4" s="1"/>
  <c r="AD19474" i="4"/>
  <c r="AI19474" i="4" s="1"/>
  <c r="AS19474" i="4" s="1"/>
  <c r="AD19482" i="4"/>
  <c r="AI19482" i="4" s="1"/>
  <c r="AS19482" i="4" s="1"/>
  <c r="AD19494" i="4"/>
  <c r="AI19494" i="4" s="1"/>
  <c r="AS19494" i="4" s="1"/>
  <c r="AD19498" i="4"/>
  <c r="AI19498" i="4" s="1"/>
  <c r="AS19498" i="4" s="1"/>
  <c r="AD19502" i="4"/>
  <c r="AI19502" i="4" s="1"/>
  <c r="AS19502" i="4" s="1"/>
  <c r="AD19644" i="4"/>
  <c r="AI19644" i="4" s="1"/>
  <c r="AS19644" i="4" s="1"/>
  <c r="AD19648" i="4"/>
  <c r="AI19648" i="4" s="1"/>
  <c r="AS19648" i="4" s="1"/>
  <c r="AD19722" i="4"/>
  <c r="AI19722" i="4" s="1"/>
  <c r="AS19722" i="4" s="1"/>
  <c r="AD19726" i="4"/>
  <c r="AI19726" i="4" s="1"/>
  <c r="AS19726" i="4" s="1"/>
  <c r="AD19730" i="4"/>
  <c r="AI19730" i="4" s="1"/>
  <c r="AS19730" i="4" s="1"/>
  <c r="AD19734" i="4"/>
  <c r="AI19734" i="4" s="1"/>
  <c r="AS19734" i="4" s="1"/>
  <c r="AD19738" i="4"/>
  <c r="AI19738" i="4" s="1"/>
  <c r="AS19738" i="4" s="1"/>
  <c r="AD19803" i="4"/>
  <c r="AI19803" i="4" s="1"/>
  <c r="AS19803" i="4" s="1"/>
  <c r="AD19807" i="4"/>
  <c r="AI19807" i="4" s="1"/>
  <c r="AS19807" i="4" s="1"/>
  <c r="AD19811" i="4"/>
  <c r="AI19811" i="4" s="1"/>
  <c r="AS19811" i="4" s="1"/>
  <c r="AD19902" i="4"/>
  <c r="AI19902" i="4" s="1"/>
  <c r="AD19904" i="4"/>
  <c r="AI19904" i="4" s="1"/>
  <c r="AS19904" i="4" s="1"/>
  <c r="AD19941" i="4"/>
  <c r="AI19941" i="4" s="1"/>
  <c r="AS19941" i="4" s="1"/>
  <c r="AD19949" i="4"/>
  <c r="AI19949" i="4" s="1"/>
  <c r="AS19949" i="4" s="1"/>
  <c r="AD19953" i="4"/>
  <c r="AI19953" i="4" s="1"/>
  <c r="AS19953" i="4" s="1"/>
  <c r="AD20014" i="4"/>
  <c r="AI20014" i="4" s="1"/>
  <c r="AS20014" i="4" s="1"/>
  <c r="AD20086" i="4"/>
  <c r="AI20086" i="4" s="1"/>
  <c r="AS20086" i="4" s="1"/>
  <c r="AD20131" i="4"/>
  <c r="AI20131" i="4" s="1"/>
  <c r="AS20131" i="4" s="1"/>
  <c r="AD20135" i="4"/>
  <c r="AI20135" i="4" s="1"/>
  <c r="AS20135" i="4" s="1"/>
  <c r="AD20173" i="4"/>
  <c r="AI20173" i="4" s="1"/>
  <c r="AS20173" i="4" s="1"/>
  <c r="AD20177" i="4"/>
  <c r="AI20177" i="4" s="1"/>
  <c r="AS20177" i="4" s="1"/>
  <c r="AD20181" i="4"/>
  <c r="AI20181" i="4" s="1"/>
  <c r="AS20181" i="4" s="1"/>
  <c r="AD20185" i="4"/>
  <c r="AI20185" i="4" s="1"/>
  <c r="AS20185" i="4" s="1"/>
  <c r="AD20415" i="4"/>
  <c r="AI20415" i="4" s="1"/>
  <c r="AS20415" i="4" s="1"/>
  <c r="AD20419" i="4"/>
  <c r="AI20419" i="4" s="1"/>
  <c r="AS20419" i="4" s="1"/>
  <c r="AD20423" i="4"/>
  <c r="AI20423" i="4" s="1"/>
  <c r="AS20423" i="4" s="1"/>
  <c r="AD20427" i="4"/>
  <c r="AI20427" i="4" s="1"/>
  <c r="AS20427" i="4" s="1"/>
  <c r="AD20431" i="4"/>
  <c r="AI20431" i="4" s="1"/>
  <c r="AS20431" i="4" s="1"/>
  <c r="AD20435" i="4"/>
  <c r="AI20435" i="4" s="1"/>
  <c r="AS20435" i="4" s="1"/>
  <c r="AD20439" i="4"/>
  <c r="AI20439" i="4" s="1"/>
  <c r="AS20439" i="4" s="1"/>
  <c r="AD20428" i="4"/>
  <c r="AI20428" i="4" s="1"/>
  <c r="AS20428" i="4" s="1"/>
  <c r="AD20621" i="4"/>
  <c r="AI20621" i="4" s="1"/>
  <c r="AS20621" i="4" s="1"/>
  <c r="AD20625" i="4"/>
  <c r="AI20625" i="4" s="1"/>
  <c r="AS20625" i="4" s="1"/>
  <c r="AD20629" i="4"/>
  <c r="AI20629" i="4" s="1"/>
  <c r="AS20629" i="4" s="1"/>
  <c r="AD20732" i="4"/>
  <c r="AI20732" i="4" s="1"/>
  <c r="AD20736" i="4"/>
  <c r="AI20736" i="4" s="1"/>
  <c r="AD20831" i="4"/>
  <c r="AI20831" i="4" s="1"/>
  <c r="AS20831" i="4" s="1"/>
  <c r="AD20835" i="4"/>
  <c r="AI20835" i="4" s="1"/>
  <c r="AS20835" i="4" s="1"/>
  <c r="AD20839" i="4"/>
  <c r="AI20839" i="4" s="1"/>
  <c r="AS20839" i="4" s="1"/>
  <c r="AD20847" i="4"/>
  <c r="AI20847" i="4" s="1"/>
  <c r="AS20847" i="4" s="1"/>
  <c r="AD20851" i="4"/>
  <c r="AI20851" i="4" s="1"/>
  <c r="AS20851" i="4" s="1"/>
  <c r="AD21022" i="4"/>
  <c r="AI21022" i="4" s="1"/>
  <c r="AS21022" i="4" s="1"/>
  <c r="AD21075" i="4"/>
  <c r="AI21075" i="4" s="1"/>
  <c r="AS21075" i="4" s="1"/>
  <c r="AD21079" i="4"/>
  <c r="AI21079" i="4" s="1"/>
  <c r="AS21079" i="4" s="1"/>
  <c r="AD21083" i="4"/>
  <c r="AI21083" i="4" s="1"/>
  <c r="AS21083" i="4" s="1"/>
  <c r="AD21257" i="4"/>
  <c r="AI21257" i="4" s="1"/>
  <c r="AS21257" i="4" s="1"/>
  <c r="AD21261" i="4"/>
  <c r="AI21261" i="4" s="1"/>
  <c r="AS21261" i="4" s="1"/>
  <c r="AD21444" i="4"/>
  <c r="AI21444" i="4" s="1"/>
  <c r="AD21448" i="4"/>
  <c r="AI21448" i="4" s="1"/>
  <c r="AD21487" i="4"/>
  <c r="AI21487" i="4" s="1"/>
  <c r="AS21487" i="4" s="1"/>
  <c r="AD21535" i="4"/>
  <c r="AI21535" i="4" s="1"/>
  <c r="AS21535" i="4" s="1"/>
  <c r="AD21539" i="4"/>
  <c r="AI21539" i="4" s="1"/>
  <c r="AD21543" i="4"/>
  <c r="AI21543" i="4" s="1"/>
  <c r="AS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D21671" i="4"/>
  <c r="AI21671" i="4" s="1"/>
  <c r="AS21671" i="4" s="1"/>
  <c r="AD21768" i="4"/>
  <c r="AI21768" i="4" s="1"/>
  <c r="AS21768" i="4" s="1"/>
  <c r="AD21772" i="4"/>
  <c r="AI21772" i="4" s="1"/>
  <c r="AS21772" i="4" s="1"/>
  <c r="AD21776" i="4"/>
  <c r="AI21776" i="4" s="1"/>
  <c r="AS21776" i="4" s="1"/>
  <c r="AD21780" i="4"/>
  <c r="AI21780" i="4" s="1"/>
  <c r="AS21780" i="4" s="1"/>
  <c r="AD21784" i="4"/>
  <c r="AI21784" i="4" s="1"/>
  <c r="AS21784" i="4" s="1"/>
  <c r="AD21850" i="4"/>
  <c r="AI21850" i="4" s="1"/>
  <c r="AS21850" i="4" s="1"/>
  <c r="AD21863" i="4"/>
  <c r="AI21863" i="4" s="1"/>
  <c r="AS21863" i="4" s="1"/>
  <c r="AD21929" i="4"/>
  <c r="AI21929" i="4" s="1"/>
  <c r="AS21929" i="4" s="1"/>
  <c r="AD21941" i="4"/>
  <c r="AI21941" i="4" s="1"/>
  <c r="AS21941" i="4" s="1"/>
  <c r="AD22025" i="4"/>
  <c r="AI22025" i="4" s="1"/>
  <c r="AS22025" i="4" s="1"/>
  <c r="AD22088" i="4"/>
  <c r="AI22088" i="4" s="1"/>
  <c r="AS22088" i="4" s="1"/>
  <c r="AD22156" i="4"/>
  <c r="AI22156" i="4" s="1"/>
  <c r="AS22156" i="4" s="1"/>
  <c r="AD22164" i="4"/>
  <c r="AI22164" i="4" s="1"/>
  <c r="AD22168" i="4"/>
  <c r="AI22168" i="4" s="1"/>
  <c r="AS22168" i="4" s="1"/>
  <c r="AD22204" i="4"/>
  <c r="AI22204" i="4" s="1"/>
  <c r="AS22204" i="4" s="1"/>
  <c r="AD20432" i="4"/>
  <c r="AI20432" i="4" s="1"/>
  <c r="AS20432" i="4" s="1"/>
  <c r="AD20580" i="4"/>
  <c r="AI20580" i="4" s="1"/>
  <c r="AS20580" i="4" s="1"/>
  <c r="AD20622" i="4"/>
  <c r="AI20622" i="4" s="1"/>
  <c r="AS20622" i="4" s="1"/>
  <c r="AD20626" i="4"/>
  <c r="AI20626" i="4" s="1"/>
  <c r="AS20626" i="4" s="1"/>
  <c r="AD20733" i="4"/>
  <c r="AI20733" i="4" s="1"/>
  <c r="AD20832" i="4"/>
  <c r="AI20832" i="4" s="1"/>
  <c r="AS20832" i="4" s="1"/>
  <c r="AD20836" i="4"/>
  <c r="AI20836" i="4" s="1"/>
  <c r="AS20836" i="4" s="1"/>
  <c r="AD20840" i="4"/>
  <c r="AI20840" i="4" s="1"/>
  <c r="AS20840" i="4" s="1"/>
  <c r="AD20848" i="4"/>
  <c r="AI20848" i="4" s="1"/>
  <c r="AS20848" i="4" s="1"/>
  <c r="AD20852" i="4"/>
  <c r="AI20852" i="4" s="1"/>
  <c r="AS20852" i="4" s="1"/>
  <c r="AD20896" i="4"/>
  <c r="AI20896" i="4" s="1"/>
  <c r="AS20896" i="4" s="1"/>
  <c r="AD21023" i="4"/>
  <c r="AI21023" i="4" s="1"/>
  <c r="AS21023" i="4" s="1"/>
  <c r="AD21072" i="4"/>
  <c r="AI21072" i="4" s="1"/>
  <c r="AS21072" i="4" s="1"/>
  <c r="AD21076" i="4"/>
  <c r="AI21076" i="4" s="1"/>
  <c r="AS21076" i="4" s="1"/>
  <c r="AD21080" i="4"/>
  <c r="AI21080" i="4" s="1"/>
  <c r="AS21080" i="4" s="1"/>
  <c r="AD21258" i="4"/>
  <c r="AI21258" i="4" s="1"/>
  <c r="AS21258" i="4" s="1"/>
  <c r="AD21262" i="4"/>
  <c r="AI21262" i="4" s="1"/>
  <c r="AS21262" i="4" s="1"/>
  <c r="AD21445" i="4"/>
  <c r="AI21445" i="4" s="1"/>
  <c r="AD21449" i="4"/>
  <c r="AI21449" i="4" s="1"/>
  <c r="AD21488" i="4"/>
  <c r="AI21488" i="4" s="1"/>
  <c r="AS21488" i="4" s="1"/>
  <c r="AD21534" i="4"/>
  <c r="AI21534" i="4" s="1"/>
  <c r="AS21534" i="4" s="1"/>
  <c r="AD21536" i="4"/>
  <c r="AI21536" i="4" s="1"/>
  <c r="AS21536" i="4" s="1"/>
  <c r="AD21540" i="4"/>
  <c r="AI21540" i="4" s="1"/>
  <c r="AS21540" i="4" s="1"/>
  <c r="AD21544" i="4"/>
  <c r="AI21544" i="4" s="1"/>
  <c r="AS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D21769" i="4"/>
  <c r="AI21769" i="4" s="1"/>
  <c r="AS21769" i="4" s="1"/>
  <c r="AD21773" i="4"/>
  <c r="AI21773" i="4" s="1"/>
  <c r="AS21773" i="4" s="1"/>
  <c r="AD21777" i="4"/>
  <c r="AI21777" i="4" s="1"/>
  <c r="AS21777" i="4" s="1"/>
  <c r="AD21781" i="4"/>
  <c r="AI21781" i="4" s="1"/>
  <c r="AS21781" i="4" s="1"/>
  <c r="AD21785" i="4"/>
  <c r="AI21785" i="4" s="1"/>
  <c r="AS21785" i="4" s="1"/>
  <c r="AD21860" i="4"/>
  <c r="AI21860" i="4" s="1"/>
  <c r="AS21860" i="4" s="1"/>
  <c r="AD21926" i="4"/>
  <c r="AI21926" i="4" s="1"/>
  <c r="AS21926" i="4" s="1"/>
  <c r="AD21934" i="4"/>
  <c r="AI21934" i="4" s="1"/>
  <c r="AS21934" i="4" s="1"/>
  <c r="AD21942" i="4"/>
  <c r="AI21942" i="4" s="1"/>
  <c r="AS21942" i="4" s="1"/>
  <c r="AD21996" i="4"/>
  <c r="AI21996" i="4" s="1"/>
  <c r="AS21996" i="4" s="1"/>
  <c r="AD22089" i="4"/>
  <c r="AI22089" i="4" s="1"/>
  <c r="AS22089" i="4" s="1"/>
  <c r="AD22153" i="4"/>
  <c r="AI22153" i="4" s="1"/>
  <c r="AS22153" i="4" s="1"/>
  <c r="AD22157" i="4"/>
  <c r="AI22157" i="4" s="1"/>
  <c r="AS22157" i="4" s="1"/>
  <c r="AD22161" i="4"/>
  <c r="AI22161" i="4" s="1"/>
  <c r="AD22165" i="4"/>
  <c r="AI22165" i="4" s="1"/>
  <c r="AD22169" i="4"/>
  <c r="AI22169" i="4" s="1"/>
  <c r="AS22169" i="4" s="1"/>
  <c r="AD20436" i="4"/>
  <c r="AI20436" i="4" s="1"/>
  <c r="AS20436" i="4" s="1"/>
  <c r="AD20627" i="4"/>
  <c r="AI20627" i="4" s="1"/>
  <c r="AS20627" i="4" s="1"/>
  <c r="AD20734" i="4"/>
  <c r="AI20734" i="4" s="1"/>
  <c r="AD20833" i="4"/>
  <c r="AI20833" i="4" s="1"/>
  <c r="AS20833" i="4" s="1"/>
  <c r="AD20837" i="4"/>
  <c r="AI20837" i="4" s="1"/>
  <c r="AS20837" i="4" s="1"/>
  <c r="AD20841" i="4"/>
  <c r="AI20841" i="4" s="1"/>
  <c r="AS20841" i="4" s="1"/>
  <c r="AD20845" i="4"/>
  <c r="AI20845" i="4" s="1"/>
  <c r="AS20845" i="4" s="1"/>
  <c r="AD20849" i="4"/>
  <c r="AI20849" i="4" s="1"/>
  <c r="AS20849" i="4" s="1"/>
  <c r="AD20894" i="4"/>
  <c r="AI20894" i="4" s="1"/>
  <c r="AS20894" i="4" s="1"/>
  <c r="AD20895" i="4"/>
  <c r="AI20895" i="4" s="1"/>
  <c r="AS20895" i="4" s="1"/>
  <c r="AD20897" i="4"/>
  <c r="AI20897" i="4" s="1"/>
  <c r="AS20897" i="4" s="1"/>
  <c r="AD21024" i="4"/>
  <c r="AI21024" i="4" s="1"/>
  <c r="AS21024" i="4" s="1"/>
  <c r="AD21073" i="4"/>
  <c r="AI21073" i="4" s="1"/>
  <c r="AS21073" i="4" s="1"/>
  <c r="AD21077" i="4"/>
  <c r="AI21077" i="4" s="1"/>
  <c r="AS21077" i="4" s="1"/>
  <c r="AD21081" i="4"/>
  <c r="AI21081" i="4" s="1"/>
  <c r="AS21081" i="4" s="1"/>
  <c r="AD21255" i="4"/>
  <c r="AI21255" i="4" s="1"/>
  <c r="AS21255" i="4" s="1"/>
  <c r="AD21259" i="4"/>
  <c r="AI21259" i="4" s="1"/>
  <c r="AS21259" i="4" s="1"/>
  <c r="AD21263" i="4"/>
  <c r="AI21263" i="4" s="1"/>
  <c r="AS21263" i="4" s="1"/>
  <c r="AD21446" i="4"/>
  <c r="AI21446" i="4" s="1"/>
  <c r="AD21450" i="4"/>
  <c r="AI21450" i="4" s="1"/>
  <c r="AD21461" i="4"/>
  <c r="AI21461" i="4" s="1"/>
  <c r="AS21461" i="4" s="1"/>
  <c r="AD21537" i="4"/>
  <c r="AI21537" i="4" s="1"/>
  <c r="AS21537" i="4" s="1"/>
  <c r="AD21541" i="4"/>
  <c r="AI21541" i="4" s="1"/>
  <c r="AS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D21766" i="4"/>
  <c r="AI21766" i="4" s="1"/>
  <c r="AS21766" i="4" s="1"/>
  <c r="AD21770" i="4"/>
  <c r="AI21770" i="4" s="1"/>
  <c r="AS21770" i="4" s="1"/>
  <c r="AD21774" i="4"/>
  <c r="AI21774" i="4" s="1"/>
  <c r="AS21774" i="4" s="1"/>
  <c r="AD21778" i="4"/>
  <c r="AI21778" i="4" s="1"/>
  <c r="AS21778" i="4" s="1"/>
  <c r="AD21782" i="4"/>
  <c r="AI21782" i="4" s="1"/>
  <c r="AS21782" i="4" s="1"/>
  <c r="AD21786" i="4"/>
  <c r="AI21786" i="4" s="1"/>
  <c r="AS21786" i="4" s="1"/>
  <c r="AD21819" i="4"/>
  <c r="AI21819" i="4" s="1"/>
  <c r="AS21819" i="4" s="1"/>
  <c r="AD21861" i="4"/>
  <c r="AI21861" i="4" s="1"/>
  <c r="AS21861" i="4" s="1"/>
  <c r="AD21927" i="4"/>
  <c r="AI21927" i="4" s="1"/>
  <c r="AS21927" i="4" s="1"/>
  <c r="AD21935" i="4"/>
  <c r="AI21935" i="4" s="1"/>
  <c r="AS21935" i="4" s="1"/>
  <c r="AD21939" i="4"/>
  <c r="AI21939" i="4" s="1"/>
  <c r="AS21939" i="4" s="1"/>
  <c r="AD22023" i="4"/>
  <c r="AI22023" i="4" s="1"/>
  <c r="AS22023" i="4" s="1"/>
  <c r="AD22086" i="4"/>
  <c r="AI22086" i="4" s="1"/>
  <c r="AS22086" i="4" s="1"/>
  <c r="AD22154" i="4"/>
  <c r="AI22154" i="4" s="1"/>
  <c r="AS22154" i="4" s="1"/>
  <c r="AD22158" i="4"/>
  <c r="AI22158" i="4" s="1"/>
  <c r="AS22158" i="4" s="1"/>
  <c r="AD22162" i="4"/>
  <c r="AI22162" i="4" s="1"/>
  <c r="AD22166" i="4"/>
  <c r="AI22166" i="4" s="1"/>
  <c r="AD22170" i="4"/>
  <c r="AI22170" i="4" s="1"/>
  <c r="AS22170" i="4" s="1"/>
  <c r="AD20424" i="4"/>
  <c r="AI20424" i="4" s="1"/>
  <c r="AS20424" i="4" s="1"/>
  <c r="AD20574" i="4"/>
  <c r="AI20574" i="4" s="1"/>
  <c r="AS20574" i="4" s="1"/>
  <c r="AD20620" i="4"/>
  <c r="AI20620" i="4" s="1"/>
  <c r="AS20620" i="4" s="1"/>
  <c r="AD20624" i="4"/>
  <c r="AI20624" i="4" s="1"/>
  <c r="AS20624" i="4" s="1"/>
  <c r="AD20628" i="4"/>
  <c r="AI20628" i="4" s="1"/>
  <c r="AS20628" i="4" s="1"/>
  <c r="AD20735" i="4"/>
  <c r="AI20735" i="4" s="1"/>
  <c r="AD20834" i="4"/>
  <c r="AI20834" i="4" s="1"/>
  <c r="AS20834" i="4" s="1"/>
  <c r="AD20838" i="4"/>
  <c r="AI20838" i="4" s="1"/>
  <c r="AS20838" i="4" s="1"/>
  <c r="AD20846" i="4"/>
  <c r="AI20846" i="4" s="1"/>
  <c r="AS20846" i="4" s="1"/>
  <c r="AD20850" i="4"/>
  <c r="AI20850" i="4" s="1"/>
  <c r="AS20850" i="4" s="1"/>
  <c r="AD21008" i="4"/>
  <c r="AI21008" i="4" s="1"/>
  <c r="AS21008" i="4" s="1"/>
  <c r="AD21021" i="4"/>
  <c r="AI21021" i="4" s="1"/>
  <c r="AS21021" i="4" s="1"/>
  <c r="AD21074" i="4"/>
  <c r="AI21074" i="4" s="1"/>
  <c r="AS21074" i="4" s="1"/>
  <c r="AD21078" i="4"/>
  <c r="AI21078" i="4" s="1"/>
  <c r="AS21078" i="4" s="1"/>
  <c r="AD21082" i="4"/>
  <c r="AI21082" i="4" s="1"/>
  <c r="AS21082" i="4" s="1"/>
  <c r="AD21256" i="4"/>
  <c r="AI21256" i="4" s="1"/>
  <c r="AS21256" i="4" s="1"/>
  <c r="AD21260" i="4"/>
  <c r="AI21260" i="4" s="1"/>
  <c r="AS21260" i="4" s="1"/>
  <c r="AD21264" i="4"/>
  <c r="AI21264" i="4" s="1"/>
  <c r="AS21264" i="4" s="1"/>
  <c r="AD21447" i="4"/>
  <c r="AI21447" i="4" s="1"/>
  <c r="AD21451" i="4"/>
  <c r="AI21451" i="4" s="1"/>
  <c r="AD21462" i="4"/>
  <c r="AI21462" i="4" s="1"/>
  <c r="AS21462" i="4" s="1"/>
  <c r="AD21538" i="4"/>
  <c r="AI21538" i="4" s="1"/>
  <c r="AS21538" i="4" s="1"/>
  <c r="AD21542" i="4"/>
  <c r="AI21542" i="4" s="1"/>
  <c r="AS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D21757" i="4"/>
  <c r="AI21757" i="4" s="1"/>
  <c r="AS21757" i="4" s="1"/>
  <c r="AD21767" i="4"/>
  <c r="AI21767" i="4" s="1"/>
  <c r="AS21767" i="4" s="1"/>
  <c r="AD21771" i="4"/>
  <c r="AI21771" i="4" s="1"/>
  <c r="AS21771" i="4" s="1"/>
  <c r="AD21775" i="4"/>
  <c r="AI21775" i="4" s="1"/>
  <c r="AS21775" i="4" s="1"/>
  <c r="AD21779" i="4"/>
  <c r="AI21779" i="4" s="1"/>
  <c r="AS21779" i="4" s="1"/>
  <c r="AD21783" i="4"/>
  <c r="AI21783" i="4" s="1"/>
  <c r="AS21783" i="4" s="1"/>
  <c r="AD21862" i="4"/>
  <c r="AI21862" i="4" s="1"/>
  <c r="AS21862" i="4" s="1"/>
  <c r="AD21928" i="4"/>
  <c r="AI21928" i="4" s="1"/>
  <c r="AS21928" i="4" s="1"/>
  <c r="AD21940" i="4"/>
  <c r="AI21940" i="4" s="1"/>
  <c r="AS21940" i="4" s="1"/>
  <c r="AD22024" i="4"/>
  <c r="AI22024" i="4" s="1"/>
  <c r="AS22024" i="4" s="1"/>
  <c r="AD22087" i="4"/>
  <c r="AI22087" i="4" s="1"/>
  <c r="AS22087" i="4" s="1"/>
  <c r="AD22155" i="4"/>
  <c r="AI22155" i="4" s="1"/>
  <c r="AS22155" i="4" s="1"/>
  <c r="AD22159" i="4"/>
  <c r="AI22159" i="4" s="1"/>
  <c r="AS22159" i="4" s="1"/>
  <c r="AD22163" i="4"/>
  <c r="AI22163" i="4" s="1"/>
  <c r="AD22167" i="4"/>
  <c r="AI22167" i="4" s="1"/>
  <c r="AS22167" i="4" s="1"/>
  <c r="AD22305" i="4"/>
  <c r="AI22305" i="4" s="1"/>
  <c r="AS22305" i="4" s="1"/>
  <c r="AD22363" i="4"/>
  <c r="AI22363" i="4" s="1"/>
  <c r="AS22363" i="4" s="1"/>
  <c r="AD22484" i="4"/>
  <c r="AI22484" i="4" s="1"/>
  <c r="AS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D22768" i="4"/>
  <c r="AI22768" i="4" s="1"/>
  <c r="AS22768" i="4" s="1"/>
  <c r="AD22831" i="4"/>
  <c r="AI22831" i="4" s="1"/>
  <c r="AD22902" i="4"/>
  <c r="AI22902" i="4" s="1"/>
  <c r="AS22902" i="4" s="1"/>
  <c r="AD22905" i="4"/>
  <c r="AI22905" i="4" s="1"/>
  <c r="AD22909" i="4"/>
  <c r="AI22909" i="4" s="1"/>
  <c r="AD22957" i="4"/>
  <c r="AI22957" i="4" s="1"/>
  <c r="AS22957" i="4" s="1"/>
  <c r="AD22959" i="4"/>
  <c r="AI22959" i="4" s="1"/>
  <c r="AS22959" i="4" s="1"/>
  <c r="AD23089" i="4"/>
  <c r="AI23089" i="4" s="1"/>
  <c r="AS23089" i="4" s="1"/>
  <c r="AD23093" i="4"/>
  <c r="AI23093" i="4" s="1"/>
  <c r="AS23093" i="4" s="1"/>
  <c r="AD23097" i="4"/>
  <c r="AI23097" i="4" s="1"/>
  <c r="AS23097" i="4" s="1"/>
  <c r="AD23101" i="4"/>
  <c r="AI23101" i="4" s="1"/>
  <c r="AS23101" i="4" s="1"/>
  <c r="AD23138" i="4"/>
  <c r="AI23138" i="4" s="1"/>
  <c r="AS23138" i="4" s="1"/>
  <c r="AD23141" i="4"/>
  <c r="AI23141" i="4" s="1"/>
  <c r="AS23141" i="4" s="1"/>
  <c r="AD23142" i="4"/>
  <c r="AI23142" i="4" s="1"/>
  <c r="AS23142" i="4" s="1"/>
  <c r="AD23146" i="4"/>
  <c r="AI23146" i="4" s="1"/>
  <c r="AS23146" i="4" s="1"/>
  <c r="AD23150" i="4"/>
  <c r="AI23150" i="4" s="1"/>
  <c r="AS23150" i="4" s="1"/>
  <c r="AD23154" i="4"/>
  <c r="AI23154" i="4" s="1"/>
  <c r="AS23154" i="4" s="1"/>
  <c r="AD23158" i="4"/>
  <c r="AI23158" i="4" s="1"/>
  <c r="AS23158" i="4" s="1"/>
  <c r="AD23393" i="4"/>
  <c r="AI23393" i="4" s="1"/>
  <c r="AD23397" i="4"/>
  <c r="AI23397" i="4" s="1"/>
  <c r="AS23397" i="4" s="1"/>
  <c r="AD23445" i="4"/>
  <c r="AI23445" i="4" s="1"/>
  <c r="AS23445" i="4" s="1"/>
  <c r="AD23500" i="4"/>
  <c r="AI23500" i="4" s="1"/>
  <c r="AS23500" i="4" s="1"/>
  <c r="AD23601" i="4"/>
  <c r="AI23601" i="4" s="1"/>
  <c r="AS23601" i="4" s="1"/>
  <c r="AD23713" i="4"/>
  <c r="AI23713" i="4" s="1"/>
  <c r="AS23713" i="4" s="1"/>
  <c r="AD23797" i="4"/>
  <c r="AI23797" i="4" s="1"/>
  <c r="AS23797" i="4" s="1"/>
  <c r="AD23816" i="4"/>
  <c r="AI23816" i="4" s="1"/>
  <c r="AS23816" i="4" s="1"/>
  <c r="AD23820" i="4"/>
  <c r="AI23820" i="4" s="1"/>
  <c r="AS23820" i="4" s="1"/>
  <c r="AD23824" i="4"/>
  <c r="AI23824" i="4" s="1"/>
  <c r="AS23824" i="4" s="1"/>
  <c r="AD23862" i="4"/>
  <c r="AI23862" i="4" s="1"/>
  <c r="AS23862" i="4" s="1"/>
  <c r="AD23891" i="4"/>
  <c r="AI23891" i="4" s="1"/>
  <c r="AS23891" i="4" s="1"/>
  <c r="AD22264" i="4"/>
  <c r="AI22264" i="4" s="1"/>
  <c r="AS22264" i="4" s="1"/>
  <c r="AD22358" i="4"/>
  <c r="AI22358" i="4" s="1"/>
  <c r="AS22358" i="4" s="1"/>
  <c r="AD22364" i="4"/>
  <c r="AI22364" i="4" s="1"/>
  <c r="AS22364" i="4" s="1"/>
  <c r="AD22451" i="4"/>
  <c r="AI22451" i="4" s="1"/>
  <c r="AS22451" i="4" s="1"/>
  <c r="AD22485" i="4"/>
  <c r="AI22485" i="4" s="1"/>
  <c r="AS22485" i="4" s="1"/>
  <c r="AD22514" i="4"/>
  <c r="AI22514" i="4" s="1"/>
  <c r="AD22630" i="4"/>
  <c r="AI22630" i="4" s="1"/>
  <c r="AD22713" i="4"/>
  <c r="AI22713" i="4" s="1"/>
  <c r="AS22713" i="4" s="1"/>
  <c r="AD22832" i="4"/>
  <c r="AI22832" i="4" s="1"/>
  <c r="AD22903" i="4"/>
  <c r="AI22903" i="4" s="1"/>
  <c r="AS22903" i="4" s="1"/>
  <c r="AD22906" i="4"/>
  <c r="AI22906" i="4" s="1"/>
  <c r="AD22954" i="4"/>
  <c r="AI22954" i="4" s="1"/>
  <c r="AS22954" i="4" s="1"/>
  <c r="AD22960" i="4"/>
  <c r="AI22960" i="4" s="1"/>
  <c r="AS22960" i="4" s="1"/>
  <c r="AD23086" i="4"/>
  <c r="AI23086" i="4" s="1"/>
  <c r="AS23086" i="4" s="1"/>
  <c r="AD23090" i="4"/>
  <c r="AI23090" i="4" s="1"/>
  <c r="AS23090" i="4" s="1"/>
  <c r="AD23094" i="4"/>
  <c r="AI23094" i="4" s="1"/>
  <c r="AS23094" i="4" s="1"/>
  <c r="AD23098" i="4"/>
  <c r="AI23098" i="4" s="1"/>
  <c r="AS23098" i="4" s="1"/>
  <c r="AD23102" i="4"/>
  <c r="AI23102" i="4" s="1"/>
  <c r="AS23102" i="4" s="1"/>
  <c r="AD23143" i="4"/>
  <c r="AI23143" i="4" s="1"/>
  <c r="AS23143" i="4" s="1"/>
  <c r="AD23147" i="4"/>
  <c r="AI23147" i="4" s="1"/>
  <c r="AS23147" i="4" s="1"/>
  <c r="AD23151" i="4"/>
  <c r="AI23151" i="4" s="1"/>
  <c r="AS23151" i="4" s="1"/>
  <c r="AD23155" i="4"/>
  <c r="AI23155" i="4" s="1"/>
  <c r="AS23155" i="4" s="1"/>
  <c r="AD23159" i="4"/>
  <c r="AI23159" i="4" s="1"/>
  <c r="AS23159" i="4" s="1"/>
  <c r="AD23268" i="4"/>
  <c r="AI23268" i="4" s="1"/>
  <c r="AS23268" i="4" s="1"/>
  <c r="AD23386" i="4"/>
  <c r="AI23386" i="4" s="1"/>
  <c r="AS23386" i="4" s="1"/>
  <c r="AD23394" i="4"/>
  <c r="AI23394" i="4" s="1"/>
  <c r="AD23398" i="4"/>
  <c r="AI23398" i="4" s="1"/>
  <c r="AS23398" i="4" s="1"/>
  <c r="AD23602" i="4"/>
  <c r="AI23602" i="4" s="1"/>
  <c r="AS23602" i="4" s="1"/>
  <c r="AD23604" i="4"/>
  <c r="AI23604" i="4" s="1"/>
  <c r="AS23604" i="4" s="1"/>
  <c r="AD23798" i="4"/>
  <c r="AI23798" i="4" s="1"/>
  <c r="AS23798" i="4" s="1"/>
  <c r="AD23817" i="4"/>
  <c r="AI23817" i="4" s="1"/>
  <c r="AS23817" i="4" s="1"/>
  <c r="AD23821" i="4"/>
  <c r="AI23821" i="4" s="1"/>
  <c r="AS23821" i="4" s="1"/>
  <c r="AD23825" i="4"/>
  <c r="AI23825" i="4" s="1"/>
  <c r="AS23825" i="4" s="1"/>
  <c r="AD23892" i="4"/>
  <c r="AI23892" i="4" s="1"/>
  <c r="AS23892" i="4" s="1"/>
  <c r="AD22303" i="4"/>
  <c r="AI22303" i="4" s="1"/>
  <c r="AS22303" i="4" s="1"/>
  <c r="AD22359" i="4"/>
  <c r="AI22359" i="4" s="1"/>
  <c r="AS22359" i="4" s="1"/>
  <c r="AD22361" i="4"/>
  <c r="AI22361" i="4" s="1"/>
  <c r="AS22361" i="4" s="1"/>
  <c r="AD22365" i="4"/>
  <c r="AI22365" i="4" s="1"/>
  <c r="AS22365" i="4" s="1"/>
  <c r="AD22482" i="4"/>
  <c r="AI22482" i="4" s="1"/>
  <c r="AS22482" i="4" s="1"/>
  <c r="AD22486" i="4"/>
  <c r="AI22486" i="4" s="1"/>
  <c r="AS22486" i="4" s="1"/>
  <c r="AD22489" i="4"/>
  <c r="AI22489" i="4" s="1"/>
  <c r="AS22489" i="4" s="1"/>
  <c r="AD22515" i="4"/>
  <c r="AI22515" i="4" s="1"/>
  <c r="AD22631" i="4"/>
  <c r="AI22631" i="4" s="1"/>
  <c r="AD22714" i="4"/>
  <c r="AI22714" i="4" s="1"/>
  <c r="AS22714" i="4" s="1"/>
  <c r="AD22833" i="4"/>
  <c r="AI22833" i="4" s="1"/>
  <c r="AD22885" i="4"/>
  <c r="AI22885" i="4" s="1"/>
  <c r="AS22885" i="4" s="1"/>
  <c r="AD22900" i="4"/>
  <c r="AI22900" i="4" s="1"/>
  <c r="AS22900" i="4" s="1"/>
  <c r="AD22907" i="4"/>
  <c r="AI22907" i="4" s="1"/>
  <c r="AD22955" i="4"/>
  <c r="AI22955" i="4" s="1"/>
  <c r="AS22955" i="4" s="1"/>
  <c r="AD22995" i="4"/>
  <c r="AI22995" i="4" s="1"/>
  <c r="AS22995" i="4" s="1"/>
  <c r="AD23087" i="4"/>
  <c r="AI23087" i="4" s="1"/>
  <c r="AS23087" i="4" s="1"/>
  <c r="AD23091" i="4"/>
  <c r="AI23091" i="4" s="1"/>
  <c r="AS23091" i="4" s="1"/>
  <c r="AD23095" i="4"/>
  <c r="AI23095" i="4" s="1"/>
  <c r="AS23095" i="4" s="1"/>
  <c r="AD23099" i="4"/>
  <c r="AI23099" i="4" s="1"/>
  <c r="AS23099" i="4" s="1"/>
  <c r="AD23103" i="4"/>
  <c r="AI23103" i="4" s="1"/>
  <c r="AD23139" i="4"/>
  <c r="AI23139" i="4" s="1"/>
  <c r="AS23139" i="4" s="1"/>
  <c r="AD23144" i="4"/>
  <c r="AI23144" i="4" s="1"/>
  <c r="AS23144" i="4" s="1"/>
  <c r="AD23148" i="4"/>
  <c r="AI23148" i="4" s="1"/>
  <c r="AS23148" i="4" s="1"/>
  <c r="AD23152" i="4"/>
  <c r="AI23152" i="4" s="1"/>
  <c r="AS23152" i="4" s="1"/>
  <c r="AD23156" i="4"/>
  <c r="AI23156" i="4" s="1"/>
  <c r="AS23156" i="4" s="1"/>
  <c r="AD23387" i="4"/>
  <c r="AI23387" i="4" s="1"/>
  <c r="AS23387" i="4" s="1"/>
  <c r="AD23395" i="4"/>
  <c r="AI23395" i="4" s="1"/>
  <c r="AD23603" i="4"/>
  <c r="AI23603" i="4" s="1"/>
  <c r="AS23603" i="4" s="1"/>
  <c r="AD23605" i="4"/>
  <c r="AI23605" i="4" s="1"/>
  <c r="AS23605" i="4" s="1"/>
  <c r="AD23746" i="4"/>
  <c r="AI23746" i="4" s="1"/>
  <c r="AS23746" i="4" s="1"/>
  <c r="AD23799" i="4"/>
  <c r="AI23799" i="4" s="1"/>
  <c r="AS23799" i="4" s="1"/>
  <c r="AD23818" i="4"/>
  <c r="AI23818" i="4" s="1"/>
  <c r="AS23818" i="4" s="1"/>
  <c r="AD23822" i="4"/>
  <c r="AI23822" i="4" s="1"/>
  <c r="AS23822" i="4" s="1"/>
  <c r="AD23826" i="4"/>
  <c r="AI23826" i="4" s="1"/>
  <c r="AS23826" i="4" s="1"/>
  <c r="AD22304" i="4"/>
  <c r="AI22304" i="4" s="1"/>
  <c r="AS22304" i="4" s="1"/>
  <c r="AD22360" i="4"/>
  <c r="AI22360" i="4" s="1"/>
  <c r="AS22360" i="4" s="1"/>
  <c r="AD22362" i="4"/>
  <c r="AI22362" i="4" s="1"/>
  <c r="AS22362" i="4" s="1"/>
  <c r="AD22366" i="4"/>
  <c r="AI22366" i="4" s="1"/>
  <c r="AS22366" i="4" s="1"/>
  <c r="AD22445" i="4"/>
  <c r="AI22445" i="4" s="1"/>
  <c r="AS22445" i="4" s="1"/>
  <c r="AD22483" i="4"/>
  <c r="AI22483" i="4" s="1"/>
  <c r="AS22483" i="4" s="1"/>
  <c r="AD22487" i="4"/>
  <c r="AI22487" i="4" s="1"/>
  <c r="AS22487" i="4" s="1"/>
  <c r="AD22512" i="4"/>
  <c r="AI22512" i="4" s="1"/>
  <c r="AD22516" i="4"/>
  <c r="AI22516" i="4" s="1"/>
  <c r="AD22585" i="4"/>
  <c r="AI22585" i="4" s="1"/>
  <c r="AS22585" i="4" s="1"/>
  <c r="AD22628" i="4"/>
  <c r="AI22628" i="4" s="1"/>
  <c r="AD22652" i="4"/>
  <c r="AI22652" i="4" s="1"/>
  <c r="AS22652" i="4" s="1"/>
  <c r="AD22715" i="4"/>
  <c r="AI22715" i="4" s="1"/>
  <c r="AS22715" i="4" s="1"/>
  <c r="AD22767" i="4"/>
  <c r="AI22767" i="4" s="1"/>
  <c r="AS22767" i="4" s="1"/>
  <c r="AD22769" i="4"/>
  <c r="AI22769" i="4" s="1"/>
  <c r="AS22769" i="4" s="1"/>
  <c r="AD22830" i="4"/>
  <c r="AI22830" i="4" s="1"/>
  <c r="AD22901" i="4"/>
  <c r="AI22901" i="4" s="1"/>
  <c r="AS22901" i="4" s="1"/>
  <c r="AD22904" i="4"/>
  <c r="AI22904" i="4" s="1"/>
  <c r="AD22908" i="4"/>
  <c r="AI22908" i="4" s="1"/>
  <c r="AD22956" i="4"/>
  <c r="AI22956" i="4" s="1"/>
  <c r="AS22956" i="4" s="1"/>
  <c r="AD22958" i="4"/>
  <c r="AI22958" i="4" s="1"/>
  <c r="AS22958" i="4" s="1"/>
  <c r="AD23088" i="4"/>
  <c r="AI23088" i="4" s="1"/>
  <c r="AS23088" i="4" s="1"/>
  <c r="AD23092" i="4"/>
  <c r="AI23092" i="4" s="1"/>
  <c r="AS23092" i="4" s="1"/>
  <c r="AD23096" i="4"/>
  <c r="AI23096" i="4" s="1"/>
  <c r="AS23096" i="4" s="1"/>
  <c r="AD23100" i="4"/>
  <c r="AI23100" i="4" s="1"/>
  <c r="AS23100" i="4" s="1"/>
  <c r="AD23104" i="4"/>
  <c r="AI23104" i="4" s="1"/>
  <c r="AD23140" i="4"/>
  <c r="AI23140" i="4" s="1"/>
  <c r="AS23140" i="4" s="1"/>
  <c r="AD23145" i="4"/>
  <c r="AI23145" i="4" s="1"/>
  <c r="AS23145" i="4" s="1"/>
  <c r="AD23149" i="4"/>
  <c r="AI23149" i="4" s="1"/>
  <c r="AS23149" i="4" s="1"/>
  <c r="AD23153" i="4"/>
  <c r="AI23153" i="4" s="1"/>
  <c r="AS23153" i="4" s="1"/>
  <c r="AD23157" i="4"/>
  <c r="AI23157" i="4" s="1"/>
  <c r="AS23157" i="4" s="1"/>
  <c r="AD23357" i="4"/>
  <c r="AI23357" i="4" s="1"/>
  <c r="AS23357" i="4" s="1"/>
  <c r="AD23388" i="4"/>
  <c r="AI23388" i="4" s="1"/>
  <c r="AS23388" i="4" s="1"/>
  <c r="AD23396" i="4"/>
  <c r="AI23396" i="4" s="1"/>
  <c r="AD23444" i="4"/>
  <c r="AI23444" i="4" s="1"/>
  <c r="AS23444" i="4" s="1"/>
  <c r="AD23600" i="4"/>
  <c r="AI23600" i="4" s="1"/>
  <c r="AS23600" i="4" s="1"/>
  <c r="AD23712" i="4"/>
  <c r="AI23712" i="4" s="1"/>
  <c r="AS23712" i="4" s="1"/>
  <c r="AD23796" i="4"/>
  <c r="AI23796" i="4" s="1"/>
  <c r="AS23796" i="4" s="1"/>
  <c r="AD23819" i="4"/>
  <c r="AI23819" i="4" s="1"/>
  <c r="AS23819" i="4" s="1"/>
  <c r="AD23823" i="4"/>
  <c r="AI23823" i="4" s="1"/>
  <c r="AS23823" i="4" s="1"/>
  <c r="AD23909" i="4"/>
  <c r="AI23909" i="4" s="1"/>
  <c r="AD23994" i="4"/>
  <c r="AI23994" i="4" s="1"/>
  <c r="AS23994" i="4" s="1"/>
  <c r="AD24002" i="4"/>
  <c r="AI24002" i="4" s="1"/>
  <c r="AS24002" i="4" s="1"/>
  <c r="AD24064" i="4"/>
  <c r="AI24064" i="4" s="1"/>
  <c r="AS24064" i="4" s="1"/>
  <c r="AD24225" i="4"/>
  <c r="AI24225" i="4" s="1"/>
  <c r="AS24225" i="4" s="1"/>
  <c r="AD24229" i="4"/>
  <c r="AI24229" i="4" s="1"/>
  <c r="AS24229" i="4" s="1"/>
  <c r="AD24233" i="4"/>
  <c r="AI24233" i="4" s="1"/>
  <c r="AS24233" i="4" s="1"/>
  <c r="AD24443" i="4"/>
  <c r="AI24443" i="4" s="1"/>
  <c r="AS24443" i="4" s="1"/>
  <c r="AD24503" i="4"/>
  <c r="AI24503" i="4" s="1"/>
  <c r="AS24503" i="4" s="1"/>
  <c r="AD24592" i="4"/>
  <c r="AI24592" i="4" s="1"/>
  <c r="AS24592" i="4" s="1"/>
  <c r="AD24596" i="4"/>
  <c r="AI24596" i="4" s="1"/>
  <c r="AS24596" i="4" s="1"/>
  <c r="AD24639" i="4"/>
  <c r="AI24639" i="4" s="1"/>
  <c r="AD24729" i="4"/>
  <c r="AI24729" i="4" s="1"/>
  <c r="AS24729" i="4" s="1"/>
  <c r="AD24734" i="4"/>
  <c r="AI24734" i="4" s="1"/>
  <c r="AS24734" i="4" s="1"/>
  <c r="AD24740" i="4"/>
  <c r="AI24740" i="4" s="1"/>
  <c r="AS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D25158" i="4"/>
  <c r="AI25158" i="4" s="1"/>
  <c r="AS25158" i="4" s="1"/>
  <c r="AD25162" i="4"/>
  <c r="AI25162" i="4" s="1"/>
  <c r="AS25162" i="4" s="1"/>
  <c r="AD25166" i="4"/>
  <c r="AI25166" i="4" s="1"/>
  <c r="AS25166" i="4" s="1"/>
  <c r="AD25170" i="4"/>
  <c r="AI25170" i="4" s="1"/>
  <c r="AS25170" i="4" s="1"/>
  <c r="AD25232" i="4"/>
  <c r="AI25232" i="4" s="1"/>
  <c r="AS25232" i="4" s="1"/>
  <c r="AD25360" i="4"/>
  <c r="AI25360" i="4" s="1"/>
  <c r="AS25360" i="4" s="1"/>
  <c r="AD25364" i="4"/>
  <c r="AI25364" i="4" s="1"/>
  <c r="AS25364" i="4" s="1"/>
  <c r="AD25368" i="4"/>
  <c r="AI25368" i="4" s="1"/>
  <c r="AS25368" i="4" s="1"/>
  <c r="AD25372" i="4"/>
  <c r="AI25372" i="4" s="1"/>
  <c r="AS25372" i="4" s="1"/>
  <c r="AD25487" i="4"/>
  <c r="AI25487" i="4" s="1"/>
  <c r="AS25487" i="4" s="1"/>
  <c r="AD25495" i="4"/>
  <c r="AI25495" i="4" s="1"/>
  <c r="AS25495" i="4" s="1"/>
  <c r="AD25594" i="4"/>
  <c r="AI25594" i="4" s="1"/>
  <c r="AS25594" i="4" s="1"/>
  <c r="AD23910" i="4"/>
  <c r="AI23910" i="4" s="1"/>
  <c r="AS23910" i="4" s="1"/>
  <c r="AD23995" i="4"/>
  <c r="AI23995" i="4" s="1"/>
  <c r="AS23995" i="4" s="1"/>
  <c r="AD24226" i="4"/>
  <c r="AI24226" i="4" s="1"/>
  <c r="AS24226" i="4" s="1"/>
  <c r="AD24230" i="4"/>
  <c r="AI24230" i="4" s="1"/>
  <c r="AS24230" i="4" s="1"/>
  <c r="AD24235" i="4"/>
  <c r="AI24235" i="4" s="1"/>
  <c r="AS24235" i="4" s="1"/>
  <c r="AD24275" i="4"/>
  <c r="AI24275" i="4" s="1"/>
  <c r="AS24275" i="4" s="1"/>
  <c r="AD24444" i="4"/>
  <c r="AI24444" i="4" s="1"/>
  <c r="AS24444" i="4" s="1"/>
  <c r="AD24504" i="4"/>
  <c r="AI24504" i="4" s="1"/>
  <c r="AS24504" i="4" s="1"/>
  <c r="AD24544" i="4"/>
  <c r="AI24544" i="4" s="1"/>
  <c r="AS24544" i="4" s="1"/>
  <c r="AD24593" i="4"/>
  <c r="AI24593" i="4" s="1"/>
  <c r="AS24593" i="4" s="1"/>
  <c r="AD24691" i="4"/>
  <c r="AI24691" i="4" s="1"/>
  <c r="AS24691" i="4" s="1"/>
  <c r="AD24730" i="4"/>
  <c r="AI24730" i="4" s="1"/>
  <c r="AS24730" i="4" s="1"/>
  <c r="AD24735" i="4"/>
  <c r="AI24735" i="4" s="1"/>
  <c r="AS24735" i="4" s="1"/>
  <c r="AD24741" i="4"/>
  <c r="AI24741" i="4" s="1"/>
  <c r="AS24741" i="4" s="1"/>
  <c r="AD24942" i="4"/>
  <c r="AI24942" i="4" s="1"/>
  <c r="AS24942" i="4" s="1"/>
  <c r="AD24948" i="4"/>
  <c r="AI24948" i="4" s="1"/>
  <c r="AD24952" i="4"/>
  <c r="AI24952" i="4" s="1"/>
  <c r="AD25010" i="4"/>
  <c r="AI25010" i="4" s="1"/>
  <c r="AS25010" i="4" s="1"/>
  <c r="AD25155" i="4"/>
  <c r="AI25155" i="4" s="1"/>
  <c r="AS25155" i="4" s="1"/>
  <c r="AD25159" i="4"/>
  <c r="AI25159" i="4" s="1"/>
  <c r="AS25159" i="4" s="1"/>
  <c r="AD25163" i="4"/>
  <c r="AI25163" i="4" s="1"/>
  <c r="AS25163" i="4" s="1"/>
  <c r="AD25167" i="4"/>
  <c r="AI25167" i="4" s="1"/>
  <c r="AS25167" i="4" s="1"/>
  <c r="AD25171" i="4"/>
  <c r="AI25171" i="4" s="1"/>
  <c r="AS25171" i="4" s="1"/>
  <c r="AD25233" i="4"/>
  <c r="AI25233" i="4" s="1"/>
  <c r="AS25233" i="4" s="1"/>
  <c r="AD25336" i="4"/>
  <c r="AI25336" i="4" s="1"/>
  <c r="AS25336" i="4" s="1"/>
  <c r="AD25357" i="4"/>
  <c r="AI25357" i="4" s="1"/>
  <c r="AS25357" i="4" s="1"/>
  <c r="AD25361" i="4"/>
  <c r="AI25361" i="4" s="1"/>
  <c r="AS25361" i="4" s="1"/>
  <c r="AD25365" i="4"/>
  <c r="AI25365" i="4" s="1"/>
  <c r="AS25365" i="4" s="1"/>
  <c r="AD25369" i="4"/>
  <c r="AI25369" i="4" s="1"/>
  <c r="AS25369" i="4" s="1"/>
  <c r="AD25492" i="4"/>
  <c r="AI25492" i="4" s="1"/>
  <c r="AS25492" i="4" s="1"/>
  <c r="AD25496" i="4"/>
  <c r="AI25496" i="4" s="1"/>
  <c r="AS25496" i="4" s="1"/>
  <c r="AD25591" i="4"/>
  <c r="AI25591" i="4" s="1"/>
  <c r="AS25591" i="4" s="1"/>
  <c r="AD25737" i="4"/>
  <c r="AI25737" i="4" s="1"/>
  <c r="AS25737" i="4" s="1"/>
  <c r="AD25741" i="4"/>
  <c r="AI25741" i="4" s="1"/>
  <c r="AS25741" i="4" s="1"/>
  <c r="AD25745" i="4"/>
  <c r="AI25745" i="4" s="1"/>
  <c r="AS25745" i="4" s="1"/>
  <c r="AD25749" i="4"/>
  <c r="AI25749" i="4" s="1"/>
  <c r="AS25749" i="4" s="1"/>
  <c r="AD25753" i="4"/>
  <c r="AI25753" i="4" s="1"/>
  <c r="AS25753" i="4" s="1"/>
  <c r="AD25832" i="4"/>
  <c r="AI25832" i="4" s="1"/>
  <c r="AS25832" i="4" s="1"/>
  <c r="AD23970" i="4"/>
  <c r="AI23970" i="4" s="1"/>
  <c r="AS23970" i="4" s="1"/>
  <c r="AD23992" i="4"/>
  <c r="AI23992" i="4" s="1"/>
  <c r="AS23992" i="4" s="1"/>
  <c r="AD23996" i="4"/>
  <c r="AI23996" i="4" s="1"/>
  <c r="AS23996" i="4" s="1"/>
  <c r="AD24048" i="4"/>
  <c r="AI24048" i="4" s="1"/>
  <c r="AS24048" i="4" s="1"/>
  <c r="AD24070" i="4"/>
  <c r="AI24070" i="4" s="1"/>
  <c r="AS24070" i="4" s="1"/>
  <c r="AD24125" i="4"/>
  <c r="AI24125" i="4" s="1"/>
  <c r="AS24125" i="4" s="1"/>
  <c r="AD24227" i="4"/>
  <c r="AI24227" i="4" s="1"/>
  <c r="AS24227" i="4" s="1"/>
  <c r="AD24231" i="4"/>
  <c r="AI24231" i="4" s="1"/>
  <c r="AS24231" i="4" s="1"/>
  <c r="AD24236" i="4"/>
  <c r="AI24236" i="4" s="1"/>
  <c r="AS24236" i="4" s="1"/>
  <c r="AD24285" i="4"/>
  <c r="AI24285" i="4" s="1"/>
  <c r="AS24285" i="4" s="1"/>
  <c r="AD24339" i="4"/>
  <c r="AI24339" i="4" s="1"/>
  <c r="AS24339" i="4" s="1"/>
  <c r="AD24501" i="4"/>
  <c r="AI24501" i="4" s="1"/>
  <c r="AS24501" i="4" s="1"/>
  <c r="AD24545" i="4"/>
  <c r="AI24545" i="4" s="1"/>
  <c r="AS24545" i="4" s="1"/>
  <c r="AD24590" i="4"/>
  <c r="AI24590" i="4" s="1"/>
  <c r="AS24590" i="4" s="1"/>
  <c r="AD24594" i="4"/>
  <c r="AI24594" i="4" s="1"/>
  <c r="AS24594" i="4" s="1"/>
  <c r="AD24679" i="4"/>
  <c r="AI24679" i="4" s="1"/>
  <c r="AS24679" i="4" s="1"/>
  <c r="AD24731" i="4"/>
  <c r="AI24731" i="4" s="1"/>
  <c r="AS24731" i="4" s="1"/>
  <c r="AD24732" i="4"/>
  <c r="AI24732" i="4" s="1"/>
  <c r="AS24732" i="4" s="1"/>
  <c r="AD24736" i="4"/>
  <c r="AI24736" i="4" s="1"/>
  <c r="AS24736" i="4" s="1"/>
  <c r="AD24738" i="4"/>
  <c r="AI24738" i="4" s="1"/>
  <c r="AS24738" i="4" s="1"/>
  <c r="AD24816" i="4"/>
  <c r="AI24816" i="4" s="1"/>
  <c r="AS24816" i="4" s="1"/>
  <c r="AD24943" i="4"/>
  <c r="AI24943" i="4" s="1"/>
  <c r="AS24943" i="4" s="1"/>
  <c r="AD24949" i="4"/>
  <c r="AI24949" i="4" s="1"/>
  <c r="AD25011" i="4"/>
  <c r="AI25011" i="4" s="1"/>
  <c r="AS25011" i="4" s="1"/>
  <c r="AD25152" i="4"/>
  <c r="AI25152" i="4" s="1"/>
  <c r="AS25152" i="4" s="1"/>
  <c r="AD25156" i="4"/>
  <c r="AI25156" i="4" s="1"/>
  <c r="AS25156" i="4" s="1"/>
  <c r="AD25160" i="4"/>
  <c r="AI25160" i="4" s="1"/>
  <c r="AS25160" i="4" s="1"/>
  <c r="AD25164" i="4"/>
  <c r="AI25164" i="4" s="1"/>
  <c r="AS25164" i="4" s="1"/>
  <c r="AD25168" i="4"/>
  <c r="AI25168" i="4" s="1"/>
  <c r="AS25168" i="4" s="1"/>
  <c r="AD25208" i="4"/>
  <c r="AI25208" i="4" s="1"/>
  <c r="AS25208" i="4" s="1"/>
  <c r="AD25234" i="4"/>
  <c r="AI25234" i="4" s="1"/>
  <c r="AS25234" i="4" s="1"/>
  <c r="AD25239" i="4"/>
  <c r="AI25239" i="4" s="1"/>
  <c r="AS25239" i="4" s="1"/>
  <c r="AD25358" i="4"/>
  <c r="AI25358" i="4" s="1"/>
  <c r="AS25358" i="4" s="1"/>
  <c r="AD25362" i="4"/>
  <c r="AI25362" i="4" s="1"/>
  <c r="AS25362" i="4" s="1"/>
  <c r="AD25366" i="4"/>
  <c r="AI25366" i="4" s="1"/>
  <c r="AS25366" i="4" s="1"/>
  <c r="AD25370" i="4"/>
  <c r="AI25370" i="4" s="1"/>
  <c r="AS25370" i="4" s="1"/>
  <c r="AD25493" i="4"/>
  <c r="AI25493" i="4" s="1"/>
  <c r="AS25493" i="4" s="1"/>
  <c r="AD25497" i="4"/>
  <c r="AI25497" i="4" s="1"/>
  <c r="AS25497" i="4" s="1"/>
  <c r="AD25592" i="4"/>
  <c r="AI25592" i="4" s="1"/>
  <c r="AS25592" i="4" s="1"/>
  <c r="AD25738" i="4"/>
  <c r="AI25738" i="4" s="1"/>
  <c r="AS25738" i="4" s="1"/>
  <c r="AD25742" i="4"/>
  <c r="AI25742" i="4" s="1"/>
  <c r="AS25742" i="4" s="1"/>
  <c r="AD25746" i="4"/>
  <c r="AI25746" i="4" s="1"/>
  <c r="AS25746" i="4" s="1"/>
  <c r="AD25750" i="4"/>
  <c r="AI25750" i="4" s="1"/>
  <c r="AS25750" i="4" s="1"/>
  <c r="AD25754" i="4"/>
  <c r="AI25754" i="4" s="1"/>
  <c r="AS25754" i="4" s="1"/>
  <c r="AD25830" i="4"/>
  <c r="AI25830" i="4" s="1"/>
  <c r="AS25830" i="4" s="1"/>
  <c r="AD23908" i="4"/>
  <c r="AI23908" i="4" s="1"/>
  <c r="AS23908" i="4" s="1"/>
  <c r="AD23971" i="4"/>
  <c r="AI23971" i="4" s="1"/>
  <c r="AS23971" i="4" s="1"/>
  <c r="AD23993" i="4"/>
  <c r="AI23993" i="4" s="1"/>
  <c r="AS23993" i="4" s="1"/>
  <c r="AD23997" i="4"/>
  <c r="AI23997" i="4" s="1"/>
  <c r="AS23997" i="4" s="1"/>
  <c r="AD24062" i="4"/>
  <c r="AI24062" i="4" s="1"/>
  <c r="AS24062" i="4" s="1"/>
  <c r="AD24063" i="4"/>
  <c r="AI24063" i="4" s="1"/>
  <c r="AS24063" i="4" s="1"/>
  <c r="AD24228" i="4"/>
  <c r="AI24228" i="4" s="1"/>
  <c r="AS24228" i="4" s="1"/>
  <c r="AD24232" i="4"/>
  <c r="AI24232" i="4" s="1"/>
  <c r="AS24232" i="4" s="1"/>
  <c r="AD24502" i="4"/>
  <c r="AI24502" i="4" s="1"/>
  <c r="AS24502" i="4" s="1"/>
  <c r="AD24546" i="4"/>
  <c r="AI24546" i="4" s="1"/>
  <c r="AS24546" i="4" s="1"/>
  <c r="AD24591" i="4"/>
  <c r="AI24591" i="4" s="1"/>
  <c r="AS24591" i="4" s="1"/>
  <c r="AD24595" i="4"/>
  <c r="AI24595" i="4" s="1"/>
  <c r="AS24595" i="4" s="1"/>
  <c r="AD24638" i="4"/>
  <c r="AI24638" i="4" s="1"/>
  <c r="AD24688" i="4"/>
  <c r="AI24688" i="4" s="1"/>
  <c r="AS24688" i="4" s="1"/>
  <c r="AD24728" i="4"/>
  <c r="AI24728" i="4" s="1"/>
  <c r="AS24728" i="4" s="1"/>
  <c r="AD24733" i="4"/>
  <c r="AI24733" i="4" s="1"/>
  <c r="AS24733" i="4" s="1"/>
  <c r="AD24737" i="4"/>
  <c r="AI24737" i="4" s="1"/>
  <c r="AS24737" i="4" s="1"/>
  <c r="AD24739" i="4"/>
  <c r="AI24739" i="4" s="1"/>
  <c r="AS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D25157" i="4"/>
  <c r="AI25157" i="4" s="1"/>
  <c r="AS25157" i="4" s="1"/>
  <c r="AD25161" i="4"/>
  <c r="AI25161" i="4" s="1"/>
  <c r="AS25161" i="4" s="1"/>
  <c r="AD25165" i="4"/>
  <c r="AI25165" i="4" s="1"/>
  <c r="AS25165" i="4" s="1"/>
  <c r="AD25169" i="4"/>
  <c r="AI25169" i="4" s="1"/>
  <c r="AS25169" i="4" s="1"/>
  <c r="AD25209" i="4"/>
  <c r="AI25209" i="4" s="1"/>
  <c r="AS25209" i="4" s="1"/>
  <c r="AD25231" i="4"/>
  <c r="AI25231" i="4" s="1"/>
  <c r="AS25231" i="4" s="1"/>
  <c r="AD25312" i="4"/>
  <c r="AI25312" i="4" s="1"/>
  <c r="AS25312" i="4" s="1"/>
  <c r="AD25359" i="4"/>
  <c r="AI25359" i="4" s="1"/>
  <c r="AS25359" i="4" s="1"/>
  <c r="AD25363" i="4"/>
  <c r="AI25363" i="4" s="1"/>
  <c r="AS25363" i="4" s="1"/>
  <c r="AD25367" i="4"/>
  <c r="AI25367" i="4" s="1"/>
  <c r="AS25367" i="4" s="1"/>
  <c r="AD25371" i="4"/>
  <c r="AI25371" i="4" s="1"/>
  <c r="AD25437" i="4"/>
  <c r="AI25437" i="4" s="1"/>
  <c r="AS25437" i="4" s="1"/>
  <c r="AD25486" i="4"/>
  <c r="AI25486" i="4" s="1"/>
  <c r="AS25486" i="4" s="1"/>
  <c r="AD25494" i="4"/>
  <c r="AI25494" i="4" s="1"/>
  <c r="AS25494" i="4" s="1"/>
  <c r="AD25510" i="4"/>
  <c r="AI25510" i="4" s="1"/>
  <c r="AD25740" i="4"/>
  <c r="AI25740" i="4" s="1"/>
  <c r="AS25740" i="4" s="1"/>
  <c r="AD25748" i="4"/>
  <c r="AI25748" i="4" s="1"/>
  <c r="AS25748" i="4" s="1"/>
  <c r="AD25756" i="4"/>
  <c r="AI25756" i="4" s="1"/>
  <c r="AS25756" i="4" s="1"/>
  <c r="AD26018" i="4"/>
  <c r="AI26018" i="4" s="1"/>
  <c r="AS26018" i="4" s="1"/>
  <c r="AD26022" i="4"/>
  <c r="AI26022" i="4" s="1"/>
  <c r="AS26022" i="4" s="1"/>
  <c r="AD26025" i="4"/>
  <c r="AI26025" i="4" s="1"/>
  <c r="AS26025" i="4" s="1"/>
  <c r="AD26029" i="4"/>
  <c r="AI26029" i="4" s="1"/>
  <c r="AD26037" i="4"/>
  <c r="AI26037" i="4" s="1"/>
  <c r="AS26037" i="4" s="1"/>
  <c r="AD26041" i="4"/>
  <c r="AI26041" i="4" s="1"/>
  <c r="AS26041" i="4" s="1"/>
  <c r="AD26045" i="4"/>
  <c r="AI26045" i="4" s="1"/>
  <c r="AS26045" i="4" s="1"/>
  <c r="AD26330" i="4"/>
  <c r="AI26330" i="4" s="1"/>
  <c r="AS26330" i="4" s="1"/>
  <c r="AD26334" i="4"/>
  <c r="AI26334" i="4" s="1"/>
  <c r="AS26334" i="4" s="1"/>
  <c r="AD26338" i="4"/>
  <c r="AI26338" i="4" s="1"/>
  <c r="AS26338" i="4" s="1"/>
  <c r="AD26342" i="4"/>
  <c r="AI26342" i="4" s="1"/>
  <c r="AS26342" i="4" s="1"/>
  <c r="AD26346" i="4"/>
  <c r="AI26346" i="4" s="1"/>
  <c r="AS26346" i="4" s="1"/>
  <c r="AD26350" i="4"/>
  <c r="AI26350" i="4" s="1"/>
  <c r="AS26350" i="4" s="1"/>
  <c r="AD26354" i="4"/>
  <c r="AI26354" i="4" s="1"/>
  <c r="AS26354" i="4" s="1"/>
  <c r="AD26358" i="4"/>
  <c r="AI26358" i="4" s="1"/>
  <c r="AS26358" i="4" s="1"/>
  <c r="AD26362" i="4"/>
  <c r="AI26362" i="4" s="1"/>
  <c r="AS26362" i="4" s="1"/>
  <c r="AD26366" i="4"/>
  <c r="AI26366" i="4" s="1"/>
  <c r="AS26366" i="4" s="1"/>
  <c r="AD26370" i="4"/>
  <c r="AI26370" i="4" s="1"/>
  <c r="AS26370" i="4" s="1"/>
  <c r="AD26374" i="4"/>
  <c r="AI26374" i="4" s="1"/>
  <c r="AS26374" i="4" s="1"/>
  <c r="AD26378" i="4"/>
  <c r="AI26378" i="4" s="1"/>
  <c r="AS26378" i="4" s="1"/>
  <c r="AD26382" i="4"/>
  <c r="AI26382" i="4" s="1"/>
  <c r="AS26382" i="4" s="1"/>
  <c r="AD26386" i="4"/>
  <c r="AI26386" i="4" s="1"/>
  <c r="AS26386" i="4" s="1"/>
  <c r="AD26484" i="4"/>
  <c r="AI26484" i="4" s="1"/>
  <c r="AS26484" i="4" s="1"/>
  <c r="AD26485" i="4"/>
  <c r="AI26485" i="4" s="1"/>
  <c r="AS26485" i="4" s="1"/>
  <c r="AD26550" i="4"/>
  <c r="AI26550" i="4" s="1"/>
  <c r="AS26550" i="4" s="1"/>
  <c r="AD26554" i="4"/>
  <c r="AI26554" i="4" s="1"/>
  <c r="AS26554" i="4" s="1"/>
  <c r="AD26693" i="4"/>
  <c r="AI26693" i="4" s="1"/>
  <c r="AS26693" i="4" s="1"/>
  <c r="AD26701" i="4"/>
  <c r="AI26701" i="4" s="1"/>
  <c r="AS26701" i="4" s="1"/>
  <c r="AD26705" i="4"/>
  <c r="AI26705" i="4" s="1"/>
  <c r="AS26705" i="4" s="1"/>
  <c r="AD26710" i="4"/>
  <c r="AI26710" i="4" s="1"/>
  <c r="AS26710" i="4" s="1"/>
  <c r="AD26714" i="4"/>
  <c r="AI26714" i="4" s="1"/>
  <c r="AS26714" i="4" s="1"/>
  <c r="AD26718" i="4"/>
  <c r="AI26718" i="4" s="1"/>
  <c r="AS26718" i="4" s="1"/>
  <c r="AD26854" i="4"/>
  <c r="AI26854" i="4" s="1"/>
  <c r="AS26854" i="4" s="1"/>
  <c r="AD26877" i="4"/>
  <c r="AI26877" i="4" s="1"/>
  <c r="AS26877" i="4" s="1"/>
  <c r="AD26881" i="4"/>
  <c r="AI26881" i="4" s="1"/>
  <c r="AS26881" i="4" s="1"/>
  <c r="AD26906" i="4"/>
  <c r="AI26906" i="4" s="1"/>
  <c r="AS26906" i="4" s="1"/>
  <c r="AD26910" i="4"/>
  <c r="AI26910" i="4" s="1"/>
  <c r="AS26910" i="4" s="1"/>
  <c r="AD26914" i="4"/>
  <c r="AI26914" i="4" s="1"/>
  <c r="AS26914" i="4" s="1"/>
  <c r="AD26975" i="4"/>
  <c r="AI26975" i="4" s="1"/>
  <c r="AS26975" i="4" s="1"/>
  <c r="AD26980" i="4"/>
  <c r="AI26980" i="4" s="1"/>
  <c r="AS26980" i="4" s="1"/>
  <c r="AD27024" i="4"/>
  <c r="AI27024" i="4" s="1"/>
  <c r="AS27024" i="4" s="1"/>
  <c r="AD27076" i="4"/>
  <c r="AI27076" i="4" s="1"/>
  <c r="AS27076" i="4" s="1"/>
  <c r="AD27105" i="4"/>
  <c r="AI27105" i="4" s="1"/>
  <c r="AS27105" i="4" s="1"/>
  <c r="AD27140" i="4"/>
  <c r="AI27140" i="4" s="1"/>
  <c r="AS27140" i="4" s="1"/>
  <c r="AD27215" i="4"/>
  <c r="AI27215" i="4" s="1"/>
  <c r="AD27219" i="4"/>
  <c r="AI27219" i="4" s="1"/>
  <c r="AS27219" i="4" s="1"/>
  <c r="AD27296" i="4"/>
  <c r="AI27296" i="4" s="1"/>
  <c r="AS27296" i="4" s="1"/>
  <c r="AD27300" i="4"/>
  <c r="AI27300" i="4" s="1"/>
  <c r="AS27300" i="4" s="1"/>
  <c r="AD27304" i="4"/>
  <c r="AI27304" i="4" s="1"/>
  <c r="AS27304" i="4" s="1"/>
  <c r="AD27308" i="4"/>
  <c r="AI27308" i="4" s="1"/>
  <c r="AS27308" i="4" s="1"/>
  <c r="AD27312" i="4"/>
  <c r="AI27312" i="4" s="1"/>
  <c r="AS27312" i="4" s="1"/>
  <c r="AD27316" i="4"/>
  <c r="AI27316" i="4" s="1"/>
  <c r="AS27316" i="4" s="1"/>
  <c r="AD27320" i="4"/>
  <c r="AI27320" i="4" s="1"/>
  <c r="AS27320" i="4" s="1"/>
  <c r="AD27324" i="4"/>
  <c r="AI27324" i="4" s="1"/>
  <c r="AS27324" i="4" s="1"/>
  <c r="AD27328" i="4"/>
  <c r="AI27328" i="4" s="1"/>
  <c r="AS27328" i="4" s="1"/>
  <c r="AD27354" i="4"/>
  <c r="AI27354" i="4" s="1"/>
  <c r="AS27354" i="4" s="1"/>
  <c r="AD27443" i="4"/>
  <c r="AI27443" i="4" s="1"/>
  <c r="AS27443" i="4" s="1"/>
  <c r="AD27447" i="4"/>
  <c r="AI27447" i="4" s="1"/>
  <c r="AS27447" i="4" s="1"/>
  <c r="AD27450" i="4"/>
  <c r="AI27450" i="4" s="1"/>
  <c r="AS27450" i="4" s="1"/>
  <c r="AD27547" i="4"/>
  <c r="AI27547" i="4" s="1"/>
  <c r="AS27547" i="4" s="1"/>
  <c r="AD27551" i="4"/>
  <c r="AI27551" i="4" s="1"/>
  <c r="AS27551" i="4" s="1"/>
  <c r="AD27582" i="4"/>
  <c r="AI27582" i="4" s="1"/>
  <c r="AS27582" i="4" s="1"/>
  <c r="AD27624" i="4"/>
  <c r="AI27624" i="4" s="1"/>
  <c r="AS27624" i="4" s="1"/>
  <c r="AD27628" i="4"/>
  <c r="AI27628" i="4" s="1"/>
  <c r="AS27628" i="4" s="1"/>
  <c r="AD27658" i="4"/>
  <c r="AI27658" i="4" s="1"/>
  <c r="AD27663" i="4"/>
  <c r="AI27663" i="4" s="1"/>
  <c r="AS27663" i="4" s="1"/>
  <c r="AD27667" i="4"/>
  <c r="AI27667" i="4" s="1"/>
  <c r="AS27667" i="4" s="1"/>
  <c r="AD27671" i="4"/>
  <c r="AI27671" i="4" s="1"/>
  <c r="AS27671" i="4" s="1"/>
  <c r="AD27675" i="4"/>
  <c r="AI27675" i="4" s="1"/>
  <c r="AS27675" i="4" s="1"/>
  <c r="AD27775" i="4"/>
  <c r="AI27775" i="4" s="1"/>
  <c r="AS27775" i="4" s="1"/>
  <c r="AD27779" i="4"/>
  <c r="AI27779" i="4" s="1"/>
  <c r="AS27779" i="4" s="1"/>
  <c r="AD27848" i="4"/>
  <c r="AI27848" i="4" s="1"/>
  <c r="AS27848" i="4" s="1"/>
  <c r="AD27897" i="4"/>
  <c r="AI27897" i="4" s="1"/>
  <c r="AS27897" i="4" s="1"/>
  <c r="AD27909" i="4"/>
  <c r="AI27909" i="4" s="1"/>
  <c r="AS27909" i="4" s="1"/>
  <c r="AD27913" i="4"/>
  <c r="AI27913" i="4" s="1"/>
  <c r="AS27913" i="4" s="1"/>
  <c r="AD27917" i="4"/>
  <c r="AI27917" i="4" s="1"/>
  <c r="AS27917" i="4" s="1"/>
  <c r="AD27929" i="4"/>
  <c r="AI27929" i="4" s="1"/>
  <c r="AS27929" i="4" s="1"/>
  <c r="AD27947" i="4"/>
  <c r="AI27947" i="4" s="1"/>
  <c r="AS27947" i="4" s="1"/>
  <c r="AD27951" i="4"/>
  <c r="AI27951" i="4" s="1"/>
  <c r="AS27951" i="4" s="1"/>
  <c r="AD27963" i="4"/>
  <c r="AI27963" i="4" s="1"/>
  <c r="AS27963" i="4" s="1"/>
  <c r="AD27967" i="4"/>
  <c r="AI27967" i="4" s="1"/>
  <c r="AS27967" i="4" s="1"/>
  <c r="AD27971" i="4"/>
  <c r="AI27971" i="4" s="1"/>
  <c r="AS27971" i="4" s="1"/>
  <c r="AD28124" i="4"/>
  <c r="AI28124" i="4" s="1"/>
  <c r="AS28124" i="4" s="1"/>
  <c r="AD28274" i="4"/>
  <c r="AI28274" i="4" s="1"/>
  <c r="AS28274" i="4" s="1"/>
  <c r="AD28286" i="4"/>
  <c r="AI28286" i="4" s="1"/>
  <c r="AS28286" i="4" s="1"/>
  <c r="AD28320" i="4"/>
  <c r="AI28320" i="4" s="1"/>
  <c r="AS28320" i="4" s="1"/>
  <c r="AD28324" i="4"/>
  <c r="AI28324" i="4" s="1"/>
  <c r="AS28324" i="4" s="1"/>
  <c r="AD28328" i="4"/>
  <c r="AI28328" i="4" s="1"/>
  <c r="AS28328" i="4" s="1"/>
  <c r="AD28418" i="4"/>
  <c r="AI28418" i="4" s="1"/>
  <c r="AD28421" i="4"/>
  <c r="AI28421" i="4" s="1"/>
  <c r="AS28421" i="4" s="1"/>
  <c r="AD28572" i="4"/>
  <c r="AI28572" i="4" s="1"/>
  <c r="AD28714" i="4"/>
  <c r="AI28714" i="4" s="1"/>
  <c r="AS28714" i="4" s="1"/>
  <c r="AD28718" i="4"/>
  <c r="AI28718" i="4" s="1"/>
  <c r="AS28718" i="4" s="1"/>
  <c r="AD28722" i="4"/>
  <c r="AI28722" i="4" s="1"/>
  <c r="AS28722" i="4" s="1"/>
  <c r="AD28726" i="4"/>
  <c r="AI28726" i="4" s="1"/>
  <c r="AS28726" i="4" s="1"/>
  <c r="AD28730" i="4"/>
  <c r="AI28730" i="4" s="1"/>
  <c r="AS28730" i="4" s="1"/>
  <c r="AD28734" i="4"/>
  <c r="AI28734" i="4" s="1"/>
  <c r="AS28734" i="4" s="1"/>
  <c r="AD28738" i="4"/>
  <c r="AI28738" i="4" s="1"/>
  <c r="AS28738" i="4" s="1"/>
  <c r="AD28742" i="4"/>
  <c r="AI28742" i="4" s="1"/>
  <c r="AS28742" i="4" s="1"/>
  <c r="AD28746" i="4"/>
  <c r="AI28746" i="4" s="1"/>
  <c r="AS28746" i="4" s="1"/>
  <c r="AD28750" i="4"/>
  <c r="AI28750" i="4" s="1"/>
  <c r="AS28750" i="4" s="1"/>
  <c r="AD28754" i="4"/>
  <c r="AI28754" i="4" s="1"/>
  <c r="AS28754" i="4" s="1"/>
  <c r="AD28758" i="4"/>
  <c r="AI28758" i="4" s="1"/>
  <c r="AS28758" i="4" s="1"/>
  <c r="AD28762" i="4"/>
  <c r="AI28762" i="4" s="1"/>
  <c r="AS28762" i="4" s="1"/>
  <c r="AD28766" i="4"/>
  <c r="AI28766" i="4" s="1"/>
  <c r="AS28766" i="4" s="1"/>
  <c r="AD28770" i="4"/>
  <c r="AI28770" i="4" s="1"/>
  <c r="AS28770" i="4" s="1"/>
  <c r="AD28774" i="4"/>
  <c r="AI28774" i="4" s="1"/>
  <c r="AS28774" i="4" s="1"/>
  <c r="AD28778" i="4"/>
  <c r="AI28778" i="4" s="1"/>
  <c r="AS28778" i="4" s="1"/>
  <c r="AD28782" i="4"/>
  <c r="AI28782" i="4" s="1"/>
  <c r="AS28782" i="4" s="1"/>
  <c r="AD28786" i="4"/>
  <c r="AI28786" i="4" s="1"/>
  <c r="AS28786" i="4" s="1"/>
  <c r="AD28790" i="4"/>
  <c r="AI28790" i="4" s="1"/>
  <c r="AS28790" i="4" s="1"/>
  <c r="AD28794" i="4"/>
  <c r="AI28794" i="4" s="1"/>
  <c r="AS28794" i="4" s="1"/>
  <c r="AD28798" i="4"/>
  <c r="AI28798" i="4" s="1"/>
  <c r="AS28798" i="4" s="1"/>
  <c r="AD28802" i="4"/>
  <c r="AI28802" i="4" s="1"/>
  <c r="AS28802" i="4" s="1"/>
  <c r="AD28806" i="4"/>
  <c r="AI28806" i="4" s="1"/>
  <c r="AS28806" i="4" s="1"/>
  <c r="AD28810" i="4"/>
  <c r="AI28810" i="4" s="1"/>
  <c r="AS28810" i="4" s="1"/>
  <c r="AD29009" i="4"/>
  <c r="AI29009" i="4" s="1"/>
  <c r="AS29009" i="4" s="1"/>
  <c r="AD29201" i="4"/>
  <c r="AI29201" i="4" s="1"/>
  <c r="AS29201" i="4" s="1"/>
  <c r="AD29256" i="4"/>
  <c r="AI29256" i="4" s="1"/>
  <c r="AS29256" i="4" s="1"/>
  <c r="AD29260" i="4"/>
  <c r="AI29260" i="4" s="1"/>
  <c r="AS29260" i="4" s="1"/>
  <c r="AD29264" i="4"/>
  <c r="AI29264" i="4" s="1"/>
  <c r="AS29264" i="4" s="1"/>
  <c r="AD29380" i="4"/>
  <c r="AI29380" i="4" s="1"/>
  <c r="AS29380" i="4" s="1"/>
  <c r="AD29384" i="4"/>
  <c r="AI29384" i="4" s="1"/>
  <c r="AS29384" i="4" s="1"/>
  <c r="AD25735" i="4"/>
  <c r="AI25735" i="4" s="1"/>
  <c r="AS25735" i="4" s="1"/>
  <c r="AD25743" i="4"/>
  <c r="AI25743" i="4" s="1"/>
  <c r="AS25743" i="4" s="1"/>
  <c r="AD25751" i="4"/>
  <c r="AI25751" i="4" s="1"/>
  <c r="AS25751" i="4" s="1"/>
  <c r="AD25905" i="4"/>
  <c r="AI25905" i="4" s="1"/>
  <c r="AD26019" i="4"/>
  <c r="AI26019" i="4" s="1"/>
  <c r="AS26019" i="4" s="1"/>
  <c r="AD26026" i="4"/>
  <c r="AI26026" i="4" s="1"/>
  <c r="AS26026" i="4" s="1"/>
  <c r="AD26030" i="4"/>
  <c r="AI26030" i="4" s="1"/>
  <c r="AD26034" i="4"/>
  <c r="AI26034" i="4" s="1"/>
  <c r="AS26034" i="4" s="1"/>
  <c r="AD26038" i="4"/>
  <c r="AI26038" i="4" s="1"/>
  <c r="AS26038" i="4" s="1"/>
  <c r="AD26042" i="4"/>
  <c r="AI26042" i="4" s="1"/>
  <c r="AS26042" i="4" s="1"/>
  <c r="AD26046" i="4"/>
  <c r="AI26046" i="4" s="1"/>
  <c r="AS26046" i="4" s="1"/>
  <c r="AD26331" i="4"/>
  <c r="AI26331" i="4" s="1"/>
  <c r="AS26331" i="4" s="1"/>
  <c r="AD26335" i="4"/>
  <c r="AI26335" i="4" s="1"/>
  <c r="AS26335" i="4" s="1"/>
  <c r="AD26339" i="4"/>
  <c r="AI26339" i="4" s="1"/>
  <c r="AS26339" i="4" s="1"/>
  <c r="AD26343" i="4"/>
  <c r="AI26343" i="4" s="1"/>
  <c r="AS26343" i="4" s="1"/>
  <c r="AD26347" i="4"/>
  <c r="AI26347" i="4" s="1"/>
  <c r="AS26347" i="4" s="1"/>
  <c r="AD26351" i="4"/>
  <c r="AI26351" i="4" s="1"/>
  <c r="AS26351" i="4" s="1"/>
  <c r="AD26355" i="4"/>
  <c r="AI26355" i="4" s="1"/>
  <c r="AS26355" i="4" s="1"/>
  <c r="AD26359" i="4"/>
  <c r="AI26359" i="4" s="1"/>
  <c r="AS26359" i="4" s="1"/>
  <c r="AD26363" i="4"/>
  <c r="AI26363" i="4" s="1"/>
  <c r="AS26363" i="4" s="1"/>
  <c r="AD26367" i="4"/>
  <c r="AI26367" i="4" s="1"/>
  <c r="AD26371" i="4"/>
  <c r="AI26371" i="4" s="1"/>
  <c r="AS26371" i="4" s="1"/>
  <c r="AD26375" i="4"/>
  <c r="AI26375" i="4" s="1"/>
  <c r="AS26375" i="4" s="1"/>
  <c r="AD26379" i="4"/>
  <c r="AI26379" i="4" s="1"/>
  <c r="AS26379" i="4" s="1"/>
  <c r="AD26383" i="4"/>
  <c r="AI26383" i="4" s="1"/>
  <c r="AS26383" i="4" s="1"/>
  <c r="AD26387" i="4"/>
  <c r="AI26387" i="4" s="1"/>
  <c r="AS26387" i="4" s="1"/>
  <c r="AD26486" i="4"/>
  <c r="AI26486" i="4" s="1"/>
  <c r="AS26486" i="4" s="1"/>
  <c r="AD26489" i="4"/>
  <c r="AI26489" i="4" s="1"/>
  <c r="AS26489" i="4" s="1"/>
  <c r="AD26551" i="4"/>
  <c r="AI26551" i="4" s="1"/>
  <c r="AS26551" i="4" s="1"/>
  <c r="AD26601" i="4"/>
  <c r="AI26601" i="4" s="1"/>
  <c r="AS26601" i="4" s="1"/>
  <c r="AD26702" i="4"/>
  <c r="AI26702" i="4" s="1"/>
  <c r="AS26702" i="4" s="1"/>
  <c r="AD26706" i="4"/>
  <c r="AI26706" i="4" s="1"/>
  <c r="AS26706" i="4" s="1"/>
  <c r="AD26711" i="4"/>
  <c r="AI26711" i="4" s="1"/>
  <c r="AS26711" i="4" s="1"/>
  <c r="AD26715" i="4"/>
  <c r="AI26715" i="4" s="1"/>
  <c r="AS26715" i="4" s="1"/>
  <c r="AD26855" i="4"/>
  <c r="AI26855" i="4" s="1"/>
  <c r="AS26855" i="4" s="1"/>
  <c r="AD26878" i="4"/>
  <c r="AI26878" i="4" s="1"/>
  <c r="AS26878" i="4" s="1"/>
  <c r="AD26882" i="4"/>
  <c r="AI26882" i="4" s="1"/>
  <c r="AS26882" i="4" s="1"/>
  <c r="AD26907" i="4"/>
  <c r="AI26907" i="4" s="1"/>
  <c r="AS26907" i="4" s="1"/>
  <c r="AD26911" i="4"/>
  <c r="AI26911" i="4" s="1"/>
  <c r="AS26911" i="4" s="1"/>
  <c r="AD26915" i="4"/>
  <c r="AI26915" i="4" s="1"/>
  <c r="AS26915" i="4" s="1"/>
  <c r="AD26919" i="4"/>
  <c r="AI26919" i="4" s="1"/>
  <c r="AD26976" i="4"/>
  <c r="AI26976" i="4" s="1"/>
  <c r="AS26976" i="4" s="1"/>
  <c r="AD26978" i="4"/>
  <c r="AI26978" i="4" s="1"/>
  <c r="AS26978" i="4" s="1"/>
  <c r="AD26981" i="4"/>
  <c r="AI26981" i="4" s="1"/>
  <c r="AS26981" i="4" s="1"/>
  <c r="AD27106" i="4"/>
  <c r="AI27106" i="4" s="1"/>
  <c r="AS27106" i="4" s="1"/>
  <c r="AD27161" i="4"/>
  <c r="AI27161" i="4" s="1"/>
  <c r="AD27216" i="4"/>
  <c r="AI27216" i="4" s="1"/>
  <c r="AD27220" i="4"/>
  <c r="AI27220" i="4" s="1"/>
  <c r="AS27220" i="4" s="1"/>
  <c r="AD27297" i="4"/>
  <c r="AI27297" i="4" s="1"/>
  <c r="AS27297" i="4" s="1"/>
  <c r="AD27301" i="4"/>
  <c r="AI27301" i="4" s="1"/>
  <c r="AS27301" i="4" s="1"/>
  <c r="AD27305" i="4"/>
  <c r="AI27305" i="4" s="1"/>
  <c r="AS27305" i="4" s="1"/>
  <c r="AD27309" i="4"/>
  <c r="AI27309" i="4" s="1"/>
  <c r="AS27309" i="4" s="1"/>
  <c r="AD27313" i="4"/>
  <c r="AI27313" i="4" s="1"/>
  <c r="AS27313" i="4" s="1"/>
  <c r="AD27317" i="4"/>
  <c r="AI27317" i="4" s="1"/>
  <c r="AS27317" i="4" s="1"/>
  <c r="AD27321" i="4"/>
  <c r="AI27321" i="4" s="1"/>
  <c r="AS27321" i="4" s="1"/>
  <c r="AD27325" i="4"/>
  <c r="AI27325" i="4" s="1"/>
  <c r="AS27325" i="4" s="1"/>
  <c r="AD27353" i="4"/>
  <c r="AI27353" i="4" s="1"/>
  <c r="AS27353" i="4" s="1"/>
  <c r="AD27444" i="4"/>
  <c r="AI27444" i="4" s="1"/>
  <c r="AS27444" i="4" s="1"/>
  <c r="AD27451" i="4"/>
  <c r="AI27451" i="4" s="1"/>
  <c r="AS27451" i="4" s="1"/>
  <c r="AD27548" i="4"/>
  <c r="AI27548" i="4" s="1"/>
  <c r="AS27548" i="4" s="1"/>
  <c r="AD27625" i="4"/>
  <c r="AI27625" i="4" s="1"/>
  <c r="AS27625" i="4" s="1"/>
  <c r="AD27629" i="4"/>
  <c r="AI27629" i="4" s="1"/>
  <c r="AS27629" i="4" s="1"/>
  <c r="AD27659" i="4"/>
  <c r="AI27659" i="4" s="1"/>
  <c r="AD27664" i="4"/>
  <c r="AI27664" i="4" s="1"/>
  <c r="AS27664" i="4" s="1"/>
  <c r="AD27668" i="4"/>
  <c r="AI27668" i="4" s="1"/>
  <c r="AS27668" i="4" s="1"/>
  <c r="AD27672" i="4"/>
  <c r="AI27672" i="4" s="1"/>
  <c r="AS27672" i="4" s="1"/>
  <c r="AD27676" i="4"/>
  <c r="AI27676" i="4" s="1"/>
  <c r="AS27676" i="4" s="1"/>
  <c r="AD27776" i="4"/>
  <c r="AI27776" i="4" s="1"/>
  <c r="AS27776" i="4" s="1"/>
  <c r="AD27780" i="4"/>
  <c r="AI27780" i="4" s="1"/>
  <c r="AS27780" i="4" s="1"/>
  <c r="AD27849" i="4"/>
  <c r="AI27849" i="4" s="1"/>
  <c r="AS27849" i="4" s="1"/>
  <c r="AD27910" i="4"/>
  <c r="AI27910" i="4" s="1"/>
  <c r="AS27910" i="4" s="1"/>
  <c r="AD27914" i="4"/>
  <c r="AI27914" i="4" s="1"/>
  <c r="AS27914" i="4" s="1"/>
  <c r="AD27926" i="4"/>
  <c r="AI27926" i="4" s="1"/>
  <c r="AS27926" i="4" s="1"/>
  <c r="AD27930" i="4"/>
  <c r="AI27930" i="4" s="1"/>
  <c r="AS27930" i="4" s="1"/>
  <c r="AD27948" i="4"/>
  <c r="AI27948" i="4" s="1"/>
  <c r="AS27948" i="4" s="1"/>
  <c r="AD27960" i="4"/>
  <c r="AI27960" i="4" s="1"/>
  <c r="AS27960" i="4" s="1"/>
  <c r="AD27964" i="4"/>
  <c r="AI27964" i="4" s="1"/>
  <c r="AS27964" i="4" s="1"/>
  <c r="AD27968" i="4"/>
  <c r="AI27968" i="4" s="1"/>
  <c r="AS27968" i="4" s="1"/>
  <c r="AD27972" i="4"/>
  <c r="AI27972" i="4" s="1"/>
  <c r="AS27972" i="4" s="1"/>
  <c r="AD28114" i="4"/>
  <c r="AI28114" i="4" s="1"/>
  <c r="AS28114" i="4" s="1"/>
  <c r="AD28209" i="4"/>
  <c r="AI28209" i="4" s="1"/>
  <c r="AS28209" i="4" s="1"/>
  <c r="AD28275" i="4"/>
  <c r="AI28275" i="4" s="1"/>
  <c r="AS28275" i="4" s="1"/>
  <c r="AD28321" i="4"/>
  <c r="AI28321" i="4" s="1"/>
  <c r="AS28321" i="4" s="1"/>
  <c r="AD28325" i="4"/>
  <c r="AI28325" i="4" s="1"/>
  <c r="AS28325" i="4" s="1"/>
  <c r="AD28329" i="4"/>
  <c r="AI28329" i="4" s="1"/>
  <c r="AS28329" i="4" s="1"/>
  <c r="AD28419" i="4"/>
  <c r="AI28419" i="4" s="1"/>
  <c r="AD28422" i="4"/>
  <c r="AI28422" i="4" s="1"/>
  <c r="AS28422" i="4" s="1"/>
  <c r="AD28509" i="4"/>
  <c r="AI28509" i="4" s="1"/>
  <c r="AS28509" i="4" s="1"/>
  <c r="AD28711" i="4"/>
  <c r="AI28711" i="4" s="1"/>
  <c r="AS28711" i="4" s="1"/>
  <c r="AD28715" i="4"/>
  <c r="AI28715" i="4" s="1"/>
  <c r="AS28715" i="4" s="1"/>
  <c r="AD28719" i="4"/>
  <c r="AI28719" i="4" s="1"/>
  <c r="AS28719" i="4" s="1"/>
  <c r="AD28723" i="4"/>
  <c r="AI28723" i="4" s="1"/>
  <c r="AS28723" i="4" s="1"/>
  <c r="AD28727" i="4"/>
  <c r="AI28727" i="4" s="1"/>
  <c r="AS28727" i="4" s="1"/>
  <c r="AD28731" i="4"/>
  <c r="AI28731" i="4" s="1"/>
  <c r="AS28731" i="4" s="1"/>
  <c r="AD28735" i="4"/>
  <c r="AI28735" i="4" s="1"/>
  <c r="AS28735" i="4" s="1"/>
  <c r="AD28739" i="4"/>
  <c r="AI28739" i="4" s="1"/>
  <c r="AS28739" i="4" s="1"/>
  <c r="AD28743" i="4"/>
  <c r="AI28743" i="4" s="1"/>
  <c r="AS28743" i="4" s="1"/>
  <c r="AD28747" i="4"/>
  <c r="AI28747" i="4" s="1"/>
  <c r="AS28747" i="4" s="1"/>
  <c r="AD28751" i="4"/>
  <c r="AI28751" i="4" s="1"/>
  <c r="AS28751" i="4" s="1"/>
  <c r="AD28755" i="4"/>
  <c r="AI28755" i="4" s="1"/>
  <c r="AS28755" i="4" s="1"/>
  <c r="AD28759" i="4"/>
  <c r="AI28759" i="4" s="1"/>
  <c r="AS28759" i="4" s="1"/>
  <c r="AD28763" i="4"/>
  <c r="AI28763" i="4" s="1"/>
  <c r="AS28763" i="4" s="1"/>
  <c r="AD28767" i="4"/>
  <c r="AI28767" i="4" s="1"/>
  <c r="AS28767" i="4" s="1"/>
  <c r="AD28771" i="4"/>
  <c r="AI28771" i="4" s="1"/>
  <c r="AS28771" i="4" s="1"/>
  <c r="AD28775" i="4"/>
  <c r="AI28775" i="4" s="1"/>
  <c r="AS28775" i="4" s="1"/>
  <c r="AD28779" i="4"/>
  <c r="AI28779" i="4" s="1"/>
  <c r="AS28779" i="4" s="1"/>
  <c r="AD28783" i="4"/>
  <c r="AI28783" i="4" s="1"/>
  <c r="AS28783" i="4" s="1"/>
  <c r="AD28787" i="4"/>
  <c r="AI28787" i="4" s="1"/>
  <c r="AS28787" i="4" s="1"/>
  <c r="AD28791" i="4"/>
  <c r="AI28791" i="4" s="1"/>
  <c r="AS28791" i="4" s="1"/>
  <c r="AD28795" i="4"/>
  <c r="AI28795" i="4" s="1"/>
  <c r="AS28795" i="4" s="1"/>
  <c r="AD28799" i="4"/>
  <c r="AI28799" i="4" s="1"/>
  <c r="AS28799" i="4" s="1"/>
  <c r="AD28803" i="4"/>
  <c r="AI28803" i="4" s="1"/>
  <c r="AS28803" i="4" s="1"/>
  <c r="AD28807" i="4"/>
  <c r="AI28807" i="4" s="1"/>
  <c r="AS28807" i="4" s="1"/>
  <c r="AD28811" i="4"/>
  <c r="AI28811" i="4" s="1"/>
  <c r="AS28811" i="4" s="1"/>
  <c r="AD29010" i="4"/>
  <c r="AI29010" i="4" s="1"/>
  <c r="AS29010" i="4" s="1"/>
  <c r="AD29198" i="4"/>
  <c r="AI29198" i="4" s="1"/>
  <c r="AS29198" i="4" s="1"/>
  <c r="AD29253" i="4"/>
  <c r="AI29253" i="4" s="1"/>
  <c r="AS29253" i="4" s="1"/>
  <c r="AD29257" i="4"/>
  <c r="AI29257" i="4" s="1"/>
  <c r="AS29257" i="4" s="1"/>
  <c r="AD29261" i="4"/>
  <c r="AI29261" i="4" s="1"/>
  <c r="AS29261" i="4" s="1"/>
  <c r="AD29265" i="4"/>
  <c r="AI29265" i="4" s="1"/>
  <c r="AS29265" i="4" s="1"/>
  <c r="AD29381" i="4"/>
  <c r="AI29381" i="4" s="1"/>
  <c r="AS29381" i="4" s="1"/>
  <c r="AD25736" i="4"/>
  <c r="AI25736" i="4" s="1"/>
  <c r="AS25736" i="4" s="1"/>
  <c r="AD25744" i="4"/>
  <c r="AI25744" i="4" s="1"/>
  <c r="AS25744" i="4" s="1"/>
  <c r="AD25752" i="4"/>
  <c r="AI25752" i="4" s="1"/>
  <c r="AS25752" i="4" s="1"/>
  <c r="AD25906" i="4"/>
  <c r="AI25906" i="4" s="1"/>
  <c r="AS25906" i="4" s="1"/>
  <c r="AD26016" i="4"/>
  <c r="AI26016" i="4" s="1"/>
  <c r="AS26016" i="4" s="1"/>
  <c r="AD26020" i="4"/>
  <c r="AI26020" i="4" s="1"/>
  <c r="AS26020" i="4" s="1"/>
  <c r="AD26023" i="4"/>
  <c r="AI26023" i="4" s="1"/>
  <c r="AS26023" i="4" s="1"/>
  <c r="AD26027" i="4"/>
  <c r="AI26027" i="4" s="1"/>
  <c r="AD26035" i="4"/>
  <c r="AI26035" i="4" s="1"/>
  <c r="AS26035" i="4" s="1"/>
  <c r="AD26039" i="4"/>
  <c r="AI26039" i="4" s="1"/>
  <c r="AS26039" i="4" s="1"/>
  <c r="AD26043" i="4"/>
  <c r="AI26043" i="4" s="1"/>
  <c r="AS26043" i="4" s="1"/>
  <c r="AD26047" i="4"/>
  <c r="AI26047" i="4" s="1"/>
  <c r="AS26047" i="4" s="1"/>
  <c r="AD26332" i="4"/>
  <c r="AI26332" i="4" s="1"/>
  <c r="AS26332" i="4" s="1"/>
  <c r="AD26336" i="4"/>
  <c r="AI26336" i="4" s="1"/>
  <c r="AS26336" i="4" s="1"/>
  <c r="AD26340" i="4"/>
  <c r="AI26340" i="4" s="1"/>
  <c r="AS26340" i="4" s="1"/>
  <c r="AD26344" i="4"/>
  <c r="AI26344" i="4" s="1"/>
  <c r="AS26344" i="4" s="1"/>
  <c r="AD26348" i="4"/>
  <c r="AI26348" i="4" s="1"/>
  <c r="AS26348" i="4" s="1"/>
  <c r="AD26352" i="4"/>
  <c r="AI26352" i="4" s="1"/>
  <c r="AS26352" i="4" s="1"/>
  <c r="AD26356" i="4"/>
  <c r="AI26356" i="4" s="1"/>
  <c r="AS26356" i="4" s="1"/>
  <c r="AD26360" i="4"/>
  <c r="AI26360" i="4" s="1"/>
  <c r="AS26360" i="4" s="1"/>
  <c r="AD26364" i="4"/>
  <c r="AI26364" i="4" s="1"/>
  <c r="AS26364" i="4" s="1"/>
  <c r="AD26368" i="4"/>
  <c r="AI26368" i="4" s="1"/>
  <c r="AS26368" i="4" s="1"/>
  <c r="AD26372" i="4"/>
  <c r="AI26372" i="4" s="1"/>
  <c r="AS26372" i="4" s="1"/>
  <c r="AD26376" i="4"/>
  <c r="AI26376" i="4" s="1"/>
  <c r="AS26376" i="4" s="1"/>
  <c r="AD26380" i="4"/>
  <c r="AI26380" i="4" s="1"/>
  <c r="AS26380" i="4" s="1"/>
  <c r="AD26384" i="4"/>
  <c r="AI26384" i="4" s="1"/>
  <c r="AS26384" i="4" s="1"/>
  <c r="AD26388" i="4"/>
  <c r="AI26388" i="4" s="1"/>
  <c r="AS26388" i="4" s="1"/>
  <c r="AD26487" i="4"/>
  <c r="AI26487" i="4" s="1"/>
  <c r="AS26487" i="4" s="1"/>
  <c r="AD26490" i="4"/>
  <c r="AI26490" i="4" s="1"/>
  <c r="AS26490" i="4" s="1"/>
  <c r="AD26552" i="4"/>
  <c r="AI26552" i="4" s="1"/>
  <c r="AS26552" i="4" s="1"/>
  <c r="AD26616" i="4"/>
  <c r="AI26616" i="4" s="1"/>
  <c r="AS26616" i="4" s="1"/>
  <c r="AD26635" i="4"/>
  <c r="AI26635" i="4" s="1"/>
  <c r="AS26635" i="4" s="1"/>
  <c r="AD26703" i="4"/>
  <c r="AI26703" i="4" s="1"/>
  <c r="AS26703" i="4" s="1"/>
  <c r="AD26712" i="4"/>
  <c r="AI26712" i="4" s="1"/>
  <c r="AS26712" i="4" s="1"/>
  <c r="AD26716" i="4"/>
  <c r="AI26716" i="4" s="1"/>
  <c r="AS26716" i="4" s="1"/>
  <c r="AD26823" i="4"/>
  <c r="AI26823" i="4" s="1"/>
  <c r="AS26823" i="4" s="1"/>
  <c r="AD26827" i="4"/>
  <c r="AI26827" i="4" s="1"/>
  <c r="AS26827" i="4" s="1"/>
  <c r="AD26856" i="4"/>
  <c r="AI26856" i="4" s="1"/>
  <c r="AS26856" i="4" s="1"/>
  <c r="AD26879" i="4"/>
  <c r="AI26879" i="4" s="1"/>
  <c r="AS26879" i="4" s="1"/>
  <c r="AD26908" i="4"/>
  <c r="AI26908" i="4" s="1"/>
  <c r="AS26908" i="4" s="1"/>
  <c r="AD26912" i="4"/>
  <c r="AI26912" i="4" s="1"/>
  <c r="AS26912" i="4" s="1"/>
  <c r="AD26916" i="4"/>
  <c r="AI26916" i="4" s="1"/>
  <c r="AS26916" i="4" s="1"/>
  <c r="AD26920" i="4"/>
  <c r="AI26920" i="4" s="1"/>
  <c r="AD26979" i="4"/>
  <c r="AI26979" i="4" s="1"/>
  <c r="AS26979" i="4" s="1"/>
  <c r="AD26982" i="4"/>
  <c r="AI26982" i="4" s="1"/>
  <c r="AS26982" i="4" s="1"/>
  <c r="AD27103" i="4"/>
  <c r="AI27103" i="4" s="1"/>
  <c r="AS27103" i="4" s="1"/>
  <c r="AD27107" i="4"/>
  <c r="AI27107" i="4" s="1"/>
  <c r="AS27107" i="4" s="1"/>
  <c r="AD27162" i="4"/>
  <c r="AI27162" i="4" s="1"/>
  <c r="AD27217" i="4"/>
  <c r="AI27217" i="4" s="1"/>
  <c r="AD27221" i="4"/>
  <c r="AI27221" i="4" s="1"/>
  <c r="AS27221" i="4" s="1"/>
  <c r="AD27294" i="4"/>
  <c r="AI27294" i="4" s="1"/>
  <c r="AS27294" i="4" s="1"/>
  <c r="AD27298" i="4"/>
  <c r="AI27298" i="4" s="1"/>
  <c r="AS27298" i="4" s="1"/>
  <c r="AD27302" i="4"/>
  <c r="AI27302" i="4" s="1"/>
  <c r="AS27302" i="4" s="1"/>
  <c r="AD27306" i="4"/>
  <c r="AI27306" i="4" s="1"/>
  <c r="AS27306" i="4" s="1"/>
  <c r="AD27310" i="4"/>
  <c r="AI27310" i="4" s="1"/>
  <c r="AS27310" i="4" s="1"/>
  <c r="AD27314" i="4"/>
  <c r="AI27314" i="4" s="1"/>
  <c r="AS27314" i="4" s="1"/>
  <c r="AD27318" i="4"/>
  <c r="AI27318" i="4" s="1"/>
  <c r="AS27318" i="4" s="1"/>
  <c r="AD27322" i="4"/>
  <c r="AI27322" i="4" s="1"/>
  <c r="AS27322" i="4" s="1"/>
  <c r="AD27326" i="4"/>
  <c r="AI27326" i="4" s="1"/>
  <c r="AS27326" i="4" s="1"/>
  <c r="AD27398" i="4"/>
  <c r="AI27398" i="4" s="1"/>
  <c r="AS27398" i="4" s="1"/>
  <c r="AD27445" i="4"/>
  <c r="AI27445" i="4" s="1"/>
  <c r="AS27445" i="4" s="1"/>
  <c r="AD27448" i="4"/>
  <c r="AI27448" i="4" s="1"/>
  <c r="AS27448" i="4" s="1"/>
  <c r="AD27549" i="4"/>
  <c r="AI27549" i="4" s="1"/>
  <c r="AS27549" i="4" s="1"/>
  <c r="AD27626" i="4"/>
  <c r="AI27626" i="4" s="1"/>
  <c r="AS27626" i="4" s="1"/>
  <c r="AD27630" i="4"/>
  <c r="AI27630" i="4" s="1"/>
  <c r="AS27630" i="4" s="1"/>
  <c r="AD27665" i="4"/>
  <c r="AI27665" i="4" s="1"/>
  <c r="AS27665" i="4" s="1"/>
  <c r="AD27669" i="4"/>
  <c r="AI27669" i="4" s="1"/>
  <c r="AS27669" i="4" s="1"/>
  <c r="AD27673" i="4"/>
  <c r="AI27673" i="4" s="1"/>
  <c r="AS27673" i="4" s="1"/>
  <c r="AD27777" i="4"/>
  <c r="AI27777" i="4" s="1"/>
  <c r="AS27777" i="4" s="1"/>
  <c r="AD27850" i="4"/>
  <c r="AI27850" i="4" s="1"/>
  <c r="AS27850" i="4" s="1"/>
  <c r="AD27907" i="4"/>
  <c r="AI27907" i="4" s="1"/>
  <c r="AS27907" i="4" s="1"/>
  <c r="AD27911" i="4"/>
  <c r="AI27911" i="4" s="1"/>
  <c r="AS27911" i="4" s="1"/>
  <c r="AD27915" i="4"/>
  <c r="AI27915" i="4" s="1"/>
  <c r="AS27915" i="4" s="1"/>
  <c r="AD27927" i="4"/>
  <c r="AI27927" i="4" s="1"/>
  <c r="AS27927" i="4" s="1"/>
  <c r="AD27931" i="4"/>
  <c r="AI27931" i="4" s="1"/>
  <c r="AS27931" i="4" s="1"/>
  <c r="AD27949" i="4"/>
  <c r="AI27949" i="4" s="1"/>
  <c r="AS27949" i="4" s="1"/>
  <c r="AD27961" i="4"/>
  <c r="AI27961" i="4" s="1"/>
  <c r="AS27961" i="4" s="1"/>
  <c r="AD27965" i="4"/>
  <c r="AI27965" i="4" s="1"/>
  <c r="AS27965" i="4" s="1"/>
  <c r="AD27969" i="4"/>
  <c r="AI27969" i="4" s="1"/>
  <c r="AS27969" i="4" s="1"/>
  <c r="AD28108" i="4"/>
  <c r="AI28108" i="4" s="1"/>
  <c r="AS28108" i="4" s="1"/>
  <c r="AD28210" i="4"/>
  <c r="AI28210" i="4" s="1"/>
  <c r="AS28210" i="4" s="1"/>
  <c r="AD28318" i="4"/>
  <c r="AI28318" i="4" s="1"/>
  <c r="AS28318" i="4" s="1"/>
  <c r="AD28322" i="4"/>
  <c r="AI28322" i="4" s="1"/>
  <c r="AS28322" i="4" s="1"/>
  <c r="AD28326" i="4"/>
  <c r="AI28326" i="4" s="1"/>
  <c r="AS28326" i="4" s="1"/>
  <c r="AD28423" i="4"/>
  <c r="AI28423" i="4" s="1"/>
  <c r="AS28423" i="4" s="1"/>
  <c r="AD28510" i="4"/>
  <c r="AI28510" i="4" s="1"/>
  <c r="AS28510" i="4" s="1"/>
  <c r="AD28566" i="4"/>
  <c r="AI28566" i="4" s="1"/>
  <c r="AD28712" i="4"/>
  <c r="AI28712" i="4" s="1"/>
  <c r="AS28712" i="4" s="1"/>
  <c r="AD28716" i="4"/>
  <c r="AI28716" i="4" s="1"/>
  <c r="AS28716" i="4" s="1"/>
  <c r="AD28720" i="4"/>
  <c r="AI28720" i="4" s="1"/>
  <c r="AS28720" i="4" s="1"/>
  <c r="AD28724" i="4"/>
  <c r="AI28724" i="4" s="1"/>
  <c r="AS28724" i="4" s="1"/>
  <c r="AD28728" i="4"/>
  <c r="AI28728" i="4" s="1"/>
  <c r="AS28728" i="4" s="1"/>
  <c r="AD28732" i="4"/>
  <c r="AI28732" i="4" s="1"/>
  <c r="AS28732" i="4" s="1"/>
  <c r="AD28736" i="4"/>
  <c r="AI28736" i="4" s="1"/>
  <c r="AS28736" i="4" s="1"/>
  <c r="AD28740" i="4"/>
  <c r="AI28740" i="4" s="1"/>
  <c r="AS28740" i="4" s="1"/>
  <c r="AD28744" i="4"/>
  <c r="AI28744" i="4" s="1"/>
  <c r="AS28744" i="4" s="1"/>
  <c r="AD28748" i="4"/>
  <c r="AI28748" i="4" s="1"/>
  <c r="AS28748" i="4" s="1"/>
  <c r="AD28752" i="4"/>
  <c r="AI28752" i="4" s="1"/>
  <c r="AS28752" i="4" s="1"/>
  <c r="AD28756" i="4"/>
  <c r="AI28756" i="4" s="1"/>
  <c r="AS28756" i="4" s="1"/>
  <c r="AD28760" i="4"/>
  <c r="AI28760" i="4" s="1"/>
  <c r="AS28760" i="4" s="1"/>
  <c r="AD28764" i="4"/>
  <c r="AI28764" i="4" s="1"/>
  <c r="AS28764" i="4" s="1"/>
  <c r="AD28768" i="4"/>
  <c r="AI28768" i="4" s="1"/>
  <c r="AS28768" i="4" s="1"/>
  <c r="AD28772" i="4"/>
  <c r="AI28772" i="4" s="1"/>
  <c r="AS28772" i="4" s="1"/>
  <c r="AD28776" i="4"/>
  <c r="AI28776" i="4" s="1"/>
  <c r="AS28776" i="4" s="1"/>
  <c r="AD28780" i="4"/>
  <c r="AI28780" i="4" s="1"/>
  <c r="AS28780" i="4" s="1"/>
  <c r="AD28784" i="4"/>
  <c r="AI28784" i="4" s="1"/>
  <c r="AS28784" i="4" s="1"/>
  <c r="AD28788" i="4"/>
  <c r="AI28788" i="4" s="1"/>
  <c r="AS28788" i="4" s="1"/>
  <c r="AD28792" i="4"/>
  <c r="AI28792" i="4" s="1"/>
  <c r="AS28792" i="4" s="1"/>
  <c r="AD28796" i="4"/>
  <c r="AI28796" i="4" s="1"/>
  <c r="AS28796" i="4" s="1"/>
  <c r="AD28800" i="4"/>
  <c r="AI28800" i="4" s="1"/>
  <c r="AS28800" i="4" s="1"/>
  <c r="AD28804" i="4"/>
  <c r="AI28804" i="4" s="1"/>
  <c r="AS28804" i="4" s="1"/>
  <c r="AD28808" i="4"/>
  <c r="AI28808" i="4" s="1"/>
  <c r="AS28808" i="4" s="1"/>
  <c r="AD28812" i="4"/>
  <c r="AI28812" i="4" s="1"/>
  <c r="AS28812" i="4" s="1"/>
  <c r="AD29007" i="4"/>
  <c r="AI29007" i="4" s="1"/>
  <c r="AS29007" i="4" s="1"/>
  <c r="AD29254" i="4"/>
  <c r="AI29254" i="4" s="1"/>
  <c r="AS29254" i="4" s="1"/>
  <c r="AD29258" i="4"/>
  <c r="AI29258" i="4" s="1"/>
  <c r="AS29258" i="4" s="1"/>
  <c r="AD29262" i="4"/>
  <c r="AI29262" i="4" s="1"/>
  <c r="AS29262" i="4" s="1"/>
  <c r="AD25658" i="4"/>
  <c r="AI25658" i="4" s="1"/>
  <c r="AS25658" i="4" s="1"/>
  <c r="AD25739" i="4"/>
  <c r="AI25739" i="4" s="1"/>
  <c r="AS25739" i="4" s="1"/>
  <c r="AD25747" i="4"/>
  <c r="AI25747" i="4" s="1"/>
  <c r="AS25747" i="4" s="1"/>
  <c r="AD25755" i="4"/>
  <c r="AI25755" i="4" s="1"/>
  <c r="AS25755" i="4" s="1"/>
  <c r="AD25831" i="4"/>
  <c r="AI25831" i="4" s="1"/>
  <c r="AS25831" i="4" s="1"/>
  <c r="AD25907" i="4"/>
  <c r="AI25907" i="4" s="1"/>
  <c r="AS25907" i="4" s="1"/>
  <c r="AD26017" i="4"/>
  <c r="AI26017" i="4" s="1"/>
  <c r="AS26017" i="4" s="1"/>
  <c r="AD26021" i="4"/>
  <c r="AI26021" i="4" s="1"/>
  <c r="AS26021" i="4" s="1"/>
  <c r="AD26024" i="4"/>
  <c r="AI26024" i="4" s="1"/>
  <c r="AS26024" i="4" s="1"/>
  <c r="AD26028" i="4"/>
  <c r="AI26028" i="4" s="1"/>
  <c r="AD26036" i="4"/>
  <c r="AI26036" i="4" s="1"/>
  <c r="AS26036" i="4" s="1"/>
  <c r="AD26040" i="4"/>
  <c r="AI26040" i="4" s="1"/>
  <c r="AS26040" i="4" s="1"/>
  <c r="AD26044" i="4"/>
  <c r="AI26044" i="4" s="1"/>
  <c r="AS26044" i="4" s="1"/>
  <c r="AD26048" i="4"/>
  <c r="AI26048" i="4" s="1"/>
  <c r="AS26048" i="4" s="1"/>
  <c r="AD26191" i="4"/>
  <c r="AI26191" i="4" s="1"/>
  <c r="AS26191" i="4" s="1"/>
  <c r="AD26329" i="4"/>
  <c r="AI26329" i="4" s="1"/>
  <c r="AS26329" i="4" s="1"/>
  <c r="AD26333" i="4"/>
  <c r="AI26333" i="4" s="1"/>
  <c r="AS26333" i="4" s="1"/>
  <c r="AD26337" i="4"/>
  <c r="AI26337" i="4" s="1"/>
  <c r="AS26337" i="4" s="1"/>
  <c r="AD26341" i="4"/>
  <c r="AI26341" i="4" s="1"/>
  <c r="AS26341" i="4" s="1"/>
  <c r="AD26345" i="4"/>
  <c r="AI26345" i="4" s="1"/>
  <c r="AS26345" i="4" s="1"/>
  <c r="AD26349" i="4"/>
  <c r="AI26349" i="4" s="1"/>
  <c r="AS26349" i="4" s="1"/>
  <c r="AD26353" i="4"/>
  <c r="AI26353" i="4" s="1"/>
  <c r="AS26353" i="4" s="1"/>
  <c r="AD26357" i="4"/>
  <c r="AI26357" i="4" s="1"/>
  <c r="AS26357" i="4" s="1"/>
  <c r="AD26361" i="4"/>
  <c r="AI26361" i="4" s="1"/>
  <c r="AS26361" i="4" s="1"/>
  <c r="AD26365" i="4"/>
  <c r="AI26365" i="4" s="1"/>
  <c r="AS26365" i="4" s="1"/>
  <c r="AD26369" i="4"/>
  <c r="AI26369" i="4" s="1"/>
  <c r="AS26369" i="4" s="1"/>
  <c r="AD26373" i="4"/>
  <c r="AI26373" i="4" s="1"/>
  <c r="AS26373" i="4" s="1"/>
  <c r="AD26377" i="4"/>
  <c r="AI26377" i="4" s="1"/>
  <c r="AS26377" i="4" s="1"/>
  <c r="AD26381" i="4"/>
  <c r="AI26381" i="4" s="1"/>
  <c r="AS26381" i="4" s="1"/>
  <c r="AD26385" i="4"/>
  <c r="AI26385" i="4" s="1"/>
  <c r="AS26385" i="4" s="1"/>
  <c r="AD26389" i="4"/>
  <c r="AI26389" i="4" s="1"/>
  <c r="AS26389" i="4" s="1"/>
  <c r="AD26488" i="4"/>
  <c r="AI26488" i="4" s="1"/>
  <c r="AS26488" i="4" s="1"/>
  <c r="AD26549" i="4"/>
  <c r="AI26549" i="4" s="1"/>
  <c r="AS26549" i="4" s="1"/>
  <c r="AD26553" i="4"/>
  <c r="AI26553" i="4" s="1"/>
  <c r="AS26553" i="4" s="1"/>
  <c r="AD26555" i="4"/>
  <c r="AI26555" i="4" s="1"/>
  <c r="AS26555" i="4" s="1"/>
  <c r="AD26566" i="4"/>
  <c r="AI26566" i="4" s="1"/>
  <c r="AS26566" i="4" s="1"/>
  <c r="AD26700" i="4"/>
  <c r="AI26700" i="4" s="1"/>
  <c r="AS26700" i="4" s="1"/>
  <c r="AD26704" i="4"/>
  <c r="AI26704" i="4" s="1"/>
  <c r="AS26704" i="4" s="1"/>
  <c r="AD26713" i="4"/>
  <c r="AI26713" i="4" s="1"/>
  <c r="AS26713" i="4" s="1"/>
  <c r="AD26717" i="4"/>
  <c r="AI26717" i="4" s="1"/>
  <c r="AS26717" i="4" s="1"/>
  <c r="AD26824" i="4"/>
  <c r="AI26824" i="4" s="1"/>
  <c r="AS26824" i="4" s="1"/>
  <c r="AD26857" i="4"/>
  <c r="AI26857" i="4" s="1"/>
  <c r="AS26857" i="4" s="1"/>
  <c r="AD26876" i="4"/>
  <c r="AI26876" i="4" s="1"/>
  <c r="AS26876" i="4" s="1"/>
  <c r="AD26880" i="4"/>
  <c r="AI26880" i="4" s="1"/>
  <c r="AS26880" i="4" s="1"/>
  <c r="AD26905" i="4"/>
  <c r="AI26905" i="4" s="1"/>
  <c r="AS26905" i="4" s="1"/>
  <c r="AD26909" i="4"/>
  <c r="AI26909" i="4" s="1"/>
  <c r="AS26909" i="4" s="1"/>
  <c r="AD26913" i="4"/>
  <c r="AI26913" i="4" s="1"/>
  <c r="AS26913" i="4" s="1"/>
  <c r="AD26921" i="4"/>
  <c r="AI26921" i="4" s="1"/>
  <c r="AD27104" i="4"/>
  <c r="AI27104" i="4" s="1"/>
  <c r="AS27104" i="4" s="1"/>
  <c r="AD27108" i="4"/>
  <c r="AI27108" i="4" s="1"/>
  <c r="AS27108" i="4" s="1"/>
  <c r="AD27218" i="4"/>
  <c r="AI27218" i="4" s="1"/>
  <c r="AS27218" i="4" s="1"/>
  <c r="AD27222" i="4"/>
  <c r="AI27222" i="4" s="1"/>
  <c r="AS27222" i="4" s="1"/>
  <c r="AD27295" i="4"/>
  <c r="AI27295" i="4" s="1"/>
  <c r="AS27295" i="4" s="1"/>
  <c r="AD27299" i="4"/>
  <c r="AI27299" i="4" s="1"/>
  <c r="AS27299" i="4" s="1"/>
  <c r="AD27303" i="4"/>
  <c r="AI27303" i="4" s="1"/>
  <c r="AS27303" i="4" s="1"/>
  <c r="AD27307" i="4"/>
  <c r="AI27307" i="4" s="1"/>
  <c r="AS27307" i="4" s="1"/>
  <c r="AD27311" i="4"/>
  <c r="AI27311" i="4" s="1"/>
  <c r="AS27311" i="4" s="1"/>
  <c r="AD27315" i="4"/>
  <c r="AI27315" i="4" s="1"/>
  <c r="AS27315" i="4" s="1"/>
  <c r="AD27319" i="4"/>
  <c r="AI27319" i="4" s="1"/>
  <c r="AS27319" i="4" s="1"/>
  <c r="AD27323" i="4"/>
  <c r="AI27323" i="4" s="1"/>
  <c r="AS27323" i="4" s="1"/>
  <c r="AD27327" i="4"/>
  <c r="AI27327" i="4" s="1"/>
  <c r="AS27327" i="4" s="1"/>
  <c r="AD27399" i="4"/>
  <c r="AI27399" i="4" s="1"/>
  <c r="AS27399" i="4" s="1"/>
  <c r="AD27442" i="4"/>
  <c r="AI27442" i="4" s="1"/>
  <c r="AS27442" i="4" s="1"/>
  <c r="AD27446" i="4"/>
  <c r="AI27446" i="4" s="1"/>
  <c r="AS27446" i="4" s="1"/>
  <c r="AD27449" i="4"/>
  <c r="AI27449" i="4" s="1"/>
  <c r="AS27449" i="4" s="1"/>
  <c r="AD27539" i="4"/>
  <c r="AI27539" i="4" s="1"/>
  <c r="AS27539" i="4" s="1"/>
  <c r="AD27546" i="4"/>
  <c r="AI27546" i="4" s="1"/>
  <c r="AS27546" i="4" s="1"/>
  <c r="AD27550" i="4"/>
  <c r="AI27550" i="4" s="1"/>
  <c r="AS27550" i="4" s="1"/>
  <c r="AD27619" i="4"/>
  <c r="AI27619" i="4" s="1"/>
  <c r="AS27619" i="4" s="1"/>
  <c r="AD27657" i="4"/>
  <c r="AI27657" i="4" s="1"/>
  <c r="AS27657" i="4" s="1"/>
  <c r="AD27662" i="4"/>
  <c r="AI27662" i="4" s="1"/>
  <c r="AS27662" i="4" s="1"/>
  <c r="AD27666" i="4"/>
  <c r="AI27666" i="4" s="1"/>
  <c r="AS27666" i="4" s="1"/>
  <c r="AD27670" i="4"/>
  <c r="AI27670" i="4" s="1"/>
  <c r="AS27670" i="4" s="1"/>
  <c r="AD27674" i="4"/>
  <c r="AI27674" i="4" s="1"/>
  <c r="AS27674" i="4" s="1"/>
  <c r="AD27778" i="4"/>
  <c r="AI27778" i="4" s="1"/>
  <c r="AS27778" i="4" s="1"/>
  <c r="AD27847" i="4"/>
  <c r="AI27847" i="4" s="1"/>
  <c r="AS27847" i="4" s="1"/>
  <c r="AD27908" i="4"/>
  <c r="AI27908" i="4" s="1"/>
  <c r="AS27908" i="4" s="1"/>
  <c r="AD27912" i="4"/>
  <c r="AI27912" i="4" s="1"/>
  <c r="AS27912" i="4" s="1"/>
  <c r="AD27916" i="4"/>
  <c r="AI27916" i="4" s="1"/>
  <c r="AS27916" i="4" s="1"/>
  <c r="AD27928" i="4"/>
  <c r="AI27928" i="4" s="1"/>
  <c r="AS27928" i="4" s="1"/>
  <c r="AD27950" i="4"/>
  <c r="AI27950" i="4" s="1"/>
  <c r="AS27950" i="4" s="1"/>
  <c r="AD27962" i="4"/>
  <c r="AI27962" i="4" s="1"/>
  <c r="AS27962" i="4" s="1"/>
  <c r="AD27966" i="4"/>
  <c r="AI27966" i="4" s="1"/>
  <c r="AS27966" i="4" s="1"/>
  <c r="AD27970" i="4"/>
  <c r="AI27970" i="4" s="1"/>
  <c r="AS27970" i="4" s="1"/>
  <c r="AD28187" i="4"/>
  <c r="AI28187" i="4" s="1"/>
  <c r="AS28187" i="4" s="1"/>
  <c r="AD28211" i="4"/>
  <c r="AI28211" i="4" s="1"/>
  <c r="AS28211" i="4" s="1"/>
  <c r="AD28319" i="4"/>
  <c r="AI28319" i="4" s="1"/>
  <c r="AS28319" i="4" s="1"/>
  <c r="AD28323" i="4"/>
  <c r="AI28323" i="4" s="1"/>
  <c r="AS28323" i="4" s="1"/>
  <c r="AD28327" i="4"/>
  <c r="AI28327" i="4" s="1"/>
  <c r="AS28327" i="4" s="1"/>
  <c r="AD28417" i="4"/>
  <c r="AI28417" i="4" s="1"/>
  <c r="AS28417" i="4" s="1"/>
  <c r="AD28511" i="4"/>
  <c r="AI28511" i="4" s="1"/>
  <c r="AS28511" i="4" s="1"/>
  <c r="AD28567" i="4"/>
  <c r="AI28567" i="4" s="1"/>
  <c r="AD28571" i="4"/>
  <c r="AI28571" i="4" s="1"/>
  <c r="AD28713" i="4"/>
  <c r="AI28713" i="4" s="1"/>
  <c r="AS28713" i="4" s="1"/>
  <c r="AD28717" i="4"/>
  <c r="AI28717" i="4" s="1"/>
  <c r="AS28717" i="4" s="1"/>
  <c r="AD28721" i="4"/>
  <c r="AI28721" i="4" s="1"/>
  <c r="AS28721" i="4" s="1"/>
  <c r="AD28725" i="4"/>
  <c r="AI28725" i="4" s="1"/>
  <c r="AS28725" i="4" s="1"/>
  <c r="AD28729" i="4"/>
  <c r="AI28729" i="4" s="1"/>
  <c r="AS28729" i="4" s="1"/>
  <c r="AD28733" i="4"/>
  <c r="AI28733" i="4" s="1"/>
  <c r="AS28733" i="4" s="1"/>
  <c r="AD28741" i="4"/>
  <c r="AI28741" i="4" s="1"/>
  <c r="AS28741" i="4" s="1"/>
  <c r="AD28757" i="4"/>
  <c r="AI28757" i="4" s="1"/>
  <c r="AS28757" i="4" s="1"/>
  <c r="AD28773" i="4"/>
  <c r="AI28773" i="4" s="1"/>
  <c r="AS28773" i="4" s="1"/>
  <c r="AD28789" i="4"/>
  <c r="AI28789" i="4" s="1"/>
  <c r="AS28789" i="4" s="1"/>
  <c r="AD28805" i="4"/>
  <c r="AI28805" i="4" s="1"/>
  <c r="AS28805" i="4" s="1"/>
  <c r="AD29079" i="4"/>
  <c r="AI29079" i="4" s="1"/>
  <c r="AS29079" i="4" s="1"/>
  <c r="AD29255" i="4"/>
  <c r="AI29255" i="4" s="1"/>
  <c r="AS29255" i="4" s="1"/>
  <c r="AD29379" i="4"/>
  <c r="AI29379" i="4" s="1"/>
  <c r="AS29379" i="4" s="1"/>
  <c r="AD29476" i="4"/>
  <c r="AI29476" i="4" s="1"/>
  <c r="AS29476" i="4" s="1"/>
  <c r="AD29480" i="4"/>
  <c r="AI29480" i="4" s="1"/>
  <c r="AS29480" i="4" s="1"/>
  <c r="AD29484" i="4"/>
  <c r="AI29484" i="4" s="1"/>
  <c r="AS29484" i="4" s="1"/>
  <c r="AD29604" i="4"/>
  <c r="AI29604" i="4" s="1"/>
  <c r="AS29604" i="4" s="1"/>
  <c r="AD29608" i="4"/>
  <c r="AI29608" i="4" s="1"/>
  <c r="AS29608" i="4" s="1"/>
  <c r="AD29634" i="4"/>
  <c r="AI29634" i="4" s="1"/>
  <c r="AS29634" i="4" s="1"/>
  <c r="AD29733" i="4"/>
  <c r="AI29733" i="4" s="1"/>
  <c r="AS29733" i="4" s="1"/>
  <c r="AD29737" i="4"/>
  <c r="AI29737" i="4" s="1"/>
  <c r="AS29737" i="4" s="1"/>
  <c r="AD29741" i="4"/>
  <c r="AI29741" i="4" s="1"/>
  <c r="AS29741" i="4" s="1"/>
  <c r="AD29745" i="4"/>
  <c r="AI29745" i="4" s="1"/>
  <c r="AS29745" i="4" s="1"/>
  <c r="AD29872" i="4"/>
  <c r="AI29872" i="4" s="1"/>
  <c r="AS29872" i="4" s="1"/>
  <c r="AD29878" i="4"/>
  <c r="AI29878" i="4" s="1"/>
  <c r="AS29878" i="4" s="1"/>
  <c r="AD30139" i="4"/>
  <c r="AI30139" i="4" s="1"/>
  <c r="AS30139" i="4" s="1"/>
  <c r="AD30143" i="4"/>
  <c r="AI30143" i="4" s="1"/>
  <c r="AS30143" i="4" s="1"/>
  <c r="AD30147" i="4"/>
  <c r="AI30147" i="4" s="1"/>
  <c r="AS30147" i="4" s="1"/>
  <c r="AD30151" i="4"/>
  <c r="AI30151" i="4" s="1"/>
  <c r="AS30151" i="4" s="1"/>
  <c r="AD30209" i="4"/>
  <c r="AI30209" i="4" s="1"/>
  <c r="AD30275" i="4"/>
  <c r="AI30275" i="4" s="1"/>
  <c r="AS30275" i="4" s="1"/>
  <c r="AD30305" i="4"/>
  <c r="AI30305" i="4" s="1"/>
  <c r="AS30305" i="4" s="1"/>
  <c r="AD30309" i="4"/>
  <c r="AI30309" i="4" s="1"/>
  <c r="AS30309" i="4" s="1"/>
  <c r="AD30313" i="4"/>
  <c r="AI30313" i="4" s="1"/>
  <c r="AS30313" i="4" s="1"/>
  <c r="AD30323" i="4"/>
  <c r="AI30323" i="4" s="1"/>
  <c r="AS30323" i="4" s="1"/>
  <c r="AD30422" i="4"/>
  <c r="AI30422" i="4" s="1"/>
  <c r="AS30422" i="4" s="1"/>
  <c r="AD30458" i="4"/>
  <c r="AI30458" i="4" s="1"/>
  <c r="AS30458" i="4" s="1"/>
  <c r="AD30462" i="4"/>
  <c r="AI30462" i="4" s="1"/>
  <c r="AS30462" i="4" s="1"/>
  <c r="AD30466" i="4"/>
  <c r="AI30466" i="4" s="1"/>
  <c r="AS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D30676" i="4"/>
  <c r="AI30676" i="4" s="1"/>
  <c r="AS30676" i="4" s="1"/>
  <c r="AD30680" i="4"/>
  <c r="AI30680" i="4" s="1"/>
  <c r="AS30680" i="4" s="1"/>
  <c r="AD30769" i="4"/>
  <c r="AI30769" i="4" s="1"/>
  <c r="AS30769" i="4" s="1"/>
  <c r="AD30773" i="4"/>
  <c r="AI30773" i="4" s="1"/>
  <c r="AS30773" i="4" s="1"/>
  <c r="AD30777" i="4"/>
  <c r="AI30777" i="4" s="1"/>
  <c r="AS30777" i="4" s="1"/>
  <c r="AD30834" i="4"/>
  <c r="AI30834" i="4" s="1"/>
  <c r="AS30834" i="4" s="1"/>
  <c r="AD30871" i="4"/>
  <c r="AI30871" i="4" s="1"/>
  <c r="AS30871" i="4" s="1"/>
  <c r="AD30947" i="4"/>
  <c r="AI30947" i="4" s="1"/>
  <c r="AS30947" i="4" s="1"/>
  <c r="AD30951" i="4"/>
  <c r="AI30951" i="4" s="1"/>
  <c r="AS30951" i="4" s="1"/>
  <c r="AD30955" i="4"/>
  <c r="AI30955" i="4" s="1"/>
  <c r="AS30955" i="4" s="1"/>
  <c r="AD30969" i="4"/>
  <c r="AI30969" i="4" s="1"/>
  <c r="AS30969" i="4" s="1"/>
  <c r="AD31057" i="4"/>
  <c r="AI31057" i="4" s="1"/>
  <c r="AS31057" i="4" s="1"/>
  <c r="AD31061" i="4"/>
  <c r="AI31061" i="4" s="1"/>
  <c r="AD31116" i="4"/>
  <c r="AI31116" i="4" s="1"/>
  <c r="AS31116" i="4" s="1"/>
  <c r="AD31245" i="4"/>
  <c r="AI31245" i="4" s="1"/>
  <c r="AS31245" i="4" s="1"/>
  <c r="AD31313" i="4"/>
  <c r="AI31313" i="4" s="1"/>
  <c r="AS31313" i="4" s="1"/>
  <c r="AD31369" i="4"/>
  <c r="AI31369" i="4" s="1"/>
  <c r="AD31474" i="4"/>
  <c r="AI31474" i="4" s="1"/>
  <c r="AS31474" i="4" s="1"/>
  <c r="AD31546" i="4"/>
  <c r="AI31546" i="4" s="1"/>
  <c r="AS31546" i="4" s="1"/>
  <c r="AD31734" i="4"/>
  <c r="AI31734" i="4" s="1"/>
  <c r="AS31734" i="4" s="1"/>
  <c r="AD31738" i="4"/>
  <c r="AI31738" i="4" s="1"/>
  <c r="AS31738" i="4" s="1"/>
  <c r="AD31818" i="4"/>
  <c r="AI31818" i="4" s="1"/>
  <c r="AS31818" i="4" s="1"/>
  <c r="AD31838" i="4"/>
  <c r="AI31838" i="4" s="1"/>
  <c r="AS31838" i="4" s="1"/>
  <c r="AD31842" i="4"/>
  <c r="AI31842" i="4" s="1"/>
  <c r="AS31842" i="4" s="1"/>
  <c r="AD31846" i="4"/>
  <c r="AI31846" i="4" s="1"/>
  <c r="AS31846" i="4" s="1"/>
  <c r="AD31930" i="4"/>
  <c r="AI31930" i="4" s="1"/>
  <c r="AS31930" i="4" s="1"/>
  <c r="AD32029" i="4"/>
  <c r="AI32029" i="4" s="1"/>
  <c r="AS32029" i="4" s="1"/>
  <c r="AD32293" i="4"/>
  <c r="AI32293" i="4" s="1"/>
  <c r="AS32293" i="4" s="1"/>
  <c r="AD28745" i="4"/>
  <c r="AI28745" i="4" s="1"/>
  <c r="AS28745" i="4" s="1"/>
  <c r="AD28761" i="4"/>
  <c r="AI28761" i="4" s="1"/>
  <c r="AS28761" i="4" s="1"/>
  <c r="AD28777" i="4"/>
  <c r="AI28777" i="4" s="1"/>
  <c r="AS28777" i="4" s="1"/>
  <c r="AD28793" i="4"/>
  <c r="AI28793" i="4" s="1"/>
  <c r="AS28793" i="4" s="1"/>
  <c r="AD28809" i="4"/>
  <c r="AI28809" i="4" s="1"/>
  <c r="AS28809" i="4" s="1"/>
  <c r="AD29200" i="4"/>
  <c r="AI29200" i="4" s="1"/>
  <c r="AS29200" i="4" s="1"/>
  <c r="AD29259" i="4"/>
  <c r="AI29259" i="4" s="1"/>
  <c r="AS29259" i="4" s="1"/>
  <c r="AD29382" i="4"/>
  <c r="AI29382" i="4" s="1"/>
  <c r="AS29382" i="4" s="1"/>
  <c r="AD29473" i="4"/>
  <c r="AI29473" i="4" s="1"/>
  <c r="AS29473" i="4" s="1"/>
  <c r="AD29477" i="4"/>
  <c r="AI29477" i="4" s="1"/>
  <c r="AS29477" i="4" s="1"/>
  <c r="AD29481" i="4"/>
  <c r="AI29481" i="4" s="1"/>
  <c r="AS29481" i="4" s="1"/>
  <c r="AD29485" i="4"/>
  <c r="AI29485" i="4" s="1"/>
  <c r="AS29485" i="4" s="1"/>
  <c r="AD29605" i="4"/>
  <c r="AI29605" i="4" s="1"/>
  <c r="AS29605" i="4" s="1"/>
  <c r="AD29609" i="4"/>
  <c r="AI29609" i="4" s="1"/>
  <c r="AS29609" i="4" s="1"/>
  <c r="AD29635" i="4"/>
  <c r="AI29635" i="4" s="1"/>
  <c r="AD29734" i="4"/>
  <c r="AI29734" i="4" s="1"/>
  <c r="AS29734" i="4" s="1"/>
  <c r="AD29738" i="4"/>
  <c r="AI29738" i="4" s="1"/>
  <c r="AS29738" i="4" s="1"/>
  <c r="AD29742" i="4"/>
  <c r="AI29742" i="4" s="1"/>
  <c r="AS29742" i="4" s="1"/>
  <c r="AD29746" i="4"/>
  <c r="AI29746" i="4" s="1"/>
  <c r="AS29746" i="4" s="1"/>
  <c r="AD29842" i="4"/>
  <c r="AI29842" i="4" s="1"/>
  <c r="AS29842" i="4" s="1"/>
  <c r="AD29873" i="4"/>
  <c r="AI29873" i="4" s="1"/>
  <c r="AS29873" i="4" s="1"/>
  <c r="AD29875" i="4"/>
  <c r="AI29875" i="4" s="1"/>
  <c r="AS29875" i="4" s="1"/>
  <c r="AD30140" i="4"/>
  <c r="AI30140" i="4" s="1"/>
  <c r="AS30140" i="4" s="1"/>
  <c r="AD30144" i="4"/>
  <c r="AI30144" i="4" s="1"/>
  <c r="AS30144" i="4" s="1"/>
  <c r="AD30148" i="4"/>
  <c r="AI30148" i="4" s="1"/>
  <c r="AS30148" i="4" s="1"/>
  <c r="AD30152" i="4"/>
  <c r="AI30152" i="4" s="1"/>
  <c r="AS30152" i="4" s="1"/>
  <c r="AD30187" i="4"/>
  <c r="AI30187" i="4" s="1"/>
  <c r="AS30187" i="4" s="1"/>
  <c r="AD30276" i="4"/>
  <c r="AI30276" i="4" s="1"/>
  <c r="AS30276" i="4" s="1"/>
  <c r="AD30306" i="4"/>
  <c r="AI30306" i="4" s="1"/>
  <c r="AS30306" i="4" s="1"/>
  <c r="AD30310" i="4"/>
  <c r="AI30310" i="4" s="1"/>
  <c r="AS30310" i="4" s="1"/>
  <c r="AD30314" i="4"/>
  <c r="AI30314" i="4" s="1"/>
  <c r="AS30314" i="4" s="1"/>
  <c r="AD30330" i="4"/>
  <c r="AI30330" i="4" s="1"/>
  <c r="AS30330" i="4" s="1"/>
  <c r="AD30423" i="4"/>
  <c r="AI30423" i="4" s="1"/>
  <c r="AS30423" i="4" s="1"/>
  <c r="AD30459" i="4"/>
  <c r="AI30459" i="4" s="1"/>
  <c r="AS30459" i="4" s="1"/>
  <c r="AD30463" i="4"/>
  <c r="AI30463" i="4" s="1"/>
  <c r="AS30463" i="4" s="1"/>
  <c r="AD30467" i="4"/>
  <c r="AI30467" i="4" s="1"/>
  <c r="AS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D30677" i="4"/>
  <c r="AI30677" i="4" s="1"/>
  <c r="AS30677" i="4" s="1"/>
  <c r="AD30770" i="4"/>
  <c r="AI30770" i="4" s="1"/>
  <c r="AS30770" i="4" s="1"/>
  <c r="AD30774" i="4"/>
  <c r="AI30774" i="4" s="1"/>
  <c r="AS30774" i="4" s="1"/>
  <c r="AD30872" i="4"/>
  <c r="AI30872" i="4" s="1"/>
  <c r="AS30872" i="4" s="1"/>
  <c r="AD30948" i="4"/>
  <c r="AI30948" i="4" s="1"/>
  <c r="AS30948" i="4" s="1"/>
  <c r="AD30952" i="4"/>
  <c r="AI30952" i="4" s="1"/>
  <c r="AS30952" i="4" s="1"/>
  <c r="AD30956" i="4"/>
  <c r="AI30956" i="4" s="1"/>
  <c r="AS30956" i="4" s="1"/>
  <c r="AD31058" i="4"/>
  <c r="AI31058" i="4" s="1"/>
  <c r="AD31068" i="4"/>
  <c r="AI31068" i="4" s="1"/>
  <c r="AS31068" i="4" s="1"/>
  <c r="AD31117" i="4"/>
  <c r="AI31117" i="4" s="1"/>
  <c r="AS31117" i="4" s="1"/>
  <c r="AD31186" i="4"/>
  <c r="AI31186" i="4" s="1"/>
  <c r="AS31186" i="4" s="1"/>
  <c r="AD31188" i="4"/>
  <c r="AI31188" i="4" s="1"/>
  <c r="AS31188" i="4" s="1"/>
  <c r="AD31314" i="4"/>
  <c r="AI31314" i="4" s="1"/>
  <c r="AS31314" i="4" s="1"/>
  <c r="AD31475" i="4"/>
  <c r="AI31475" i="4" s="1"/>
  <c r="AS31475" i="4" s="1"/>
  <c r="AD31547" i="4"/>
  <c r="AI31547" i="4" s="1"/>
  <c r="AS31547" i="4" s="1"/>
  <c r="AD31697" i="4"/>
  <c r="AI31697" i="4" s="1"/>
  <c r="AS31697" i="4" s="1"/>
  <c r="AD31700" i="4"/>
  <c r="AI31700" i="4" s="1"/>
  <c r="AS31700" i="4" s="1"/>
  <c r="AD31735" i="4"/>
  <c r="AI31735" i="4" s="1"/>
  <c r="AS31735" i="4" s="1"/>
  <c r="AD31739" i="4"/>
  <c r="AI31739" i="4" s="1"/>
  <c r="AS31739" i="4" s="1"/>
  <c r="AD31839" i="4"/>
  <c r="AI31839" i="4" s="1"/>
  <c r="AS31839" i="4" s="1"/>
  <c r="AD31843" i="4"/>
  <c r="AI31843" i="4" s="1"/>
  <c r="AS31843" i="4" s="1"/>
  <c r="AD31847" i="4"/>
  <c r="AI31847" i="4" s="1"/>
  <c r="AS31847" i="4" s="1"/>
  <c r="AD31910" i="4"/>
  <c r="AI31910" i="4" s="1"/>
  <c r="AS31910" i="4" s="1"/>
  <c r="AD31927" i="4"/>
  <c r="AI31927" i="4" s="1"/>
  <c r="AS31927" i="4" s="1"/>
  <c r="AD31931" i="4"/>
  <c r="AI31931" i="4" s="1"/>
  <c r="AS31931" i="4" s="1"/>
  <c r="AD32294" i="4"/>
  <c r="AI32294" i="4" s="1"/>
  <c r="AS32294" i="4" s="1"/>
  <c r="AD28749" i="4"/>
  <c r="AI28749" i="4" s="1"/>
  <c r="AS28749" i="4" s="1"/>
  <c r="AD28765" i="4"/>
  <c r="AI28765" i="4" s="1"/>
  <c r="AS28765" i="4" s="1"/>
  <c r="AD28781" i="4"/>
  <c r="AI28781" i="4" s="1"/>
  <c r="AS28781" i="4" s="1"/>
  <c r="AD28797" i="4"/>
  <c r="AI28797" i="4" s="1"/>
  <c r="AS28797" i="4" s="1"/>
  <c r="AD29263" i="4"/>
  <c r="AI29263" i="4" s="1"/>
  <c r="AS29263" i="4" s="1"/>
  <c r="AD29383" i="4"/>
  <c r="AI29383" i="4" s="1"/>
  <c r="AS29383" i="4" s="1"/>
  <c r="AD29474" i="4"/>
  <c r="AI29474" i="4" s="1"/>
  <c r="AS29474" i="4" s="1"/>
  <c r="AD29478" i="4"/>
  <c r="AI29478" i="4" s="1"/>
  <c r="AS29478" i="4" s="1"/>
  <c r="AD29482" i="4"/>
  <c r="AI29482" i="4" s="1"/>
  <c r="AS29482" i="4" s="1"/>
  <c r="AD29636" i="4"/>
  <c r="AI29636" i="4" s="1"/>
  <c r="AD29690" i="4"/>
  <c r="AI29690" i="4" s="1"/>
  <c r="AS29690" i="4" s="1"/>
  <c r="AD29731" i="4"/>
  <c r="AI29731" i="4" s="1"/>
  <c r="AS29731" i="4" s="1"/>
  <c r="AD29735" i="4"/>
  <c r="AI29735" i="4" s="1"/>
  <c r="AS29735" i="4" s="1"/>
  <c r="AD29739" i="4"/>
  <c r="AI29739" i="4" s="1"/>
  <c r="AS29739" i="4" s="1"/>
  <c r="AD29743" i="4"/>
  <c r="AI29743" i="4" s="1"/>
  <c r="AS29743" i="4" s="1"/>
  <c r="AD29801" i="4"/>
  <c r="AI29801" i="4" s="1"/>
  <c r="AS29801" i="4" s="1"/>
  <c r="AD29874" i="4"/>
  <c r="AI29874" i="4" s="1"/>
  <c r="AS29874" i="4" s="1"/>
  <c r="AD29876" i="4"/>
  <c r="AI29876" i="4" s="1"/>
  <c r="AS29876" i="4" s="1"/>
  <c r="AD30141" i="4"/>
  <c r="AI30141" i="4" s="1"/>
  <c r="AS30141" i="4" s="1"/>
  <c r="AD30145" i="4"/>
  <c r="AI30145" i="4" s="1"/>
  <c r="AS30145" i="4" s="1"/>
  <c r="AD30149" i="4"/>
  <c r="AI30149" i="4" s="1"/>
  <c r="AS30149" i="4" s="1"/>
  <c r="AD30153" i="4"/>
  <c r="AI30153" i="4" s="1"/>
  <c r="AS30153" i="4" s="1"/>
  <c r="AD30273" i="4"/>
  <c r="AI30273" i="4" s="1"/>
  <c r="AS30273" i="4" s="1"/>
  <c r="AD30277" i="4"/>
  <c r="AI30277" i="4" s="1"/>
  <c r="AS30277" i="4" s="1"/>
  <c r="AD30307" i="4"/>
  <c r="AI30307" i="4" s="1"/>
  <c r="AS30307" i="4" s="1"/>
  <c r="AD30311" i="4"/>
  <c r="AI30311" i="4" s="1"/>
  <c r="AS30311" i="4" s="1"/>
  <c r="AD30315" i="4"/>
  <c r="AI30315" i="4" s="1"/>
  <c r="AS30315" i="4" s="1"/>
  <c r="AD30460" i="4"/>
  <c r="AI30460" i="4" s="1"/>
  <c r="AS30460" i="4" s="1"/>
  <c r="AD30464" i="4"/>
  <c r="AI30464" i="4" s="1"/>
  <c r="AS30464" i="4" s="1"/>
  <c r="AD30468" i="4"/>
  <c r="AI30468" i="4" s="1"/>
  <c r="AS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D30678" i="4"/>
  <c r="AI30678" i="4" s="1"/>
  <c r="AS30678" i="4" s="1"/>
  <c r="AD30771" i="4"/>
  <c r="AI30771" i="4" s="1"/>
  <c r="AS30771" i="4" s="1"/>
  <c r="AD30775" i="4"/>
  <c r="AI30775" i="4" s="1"/>
  <c r="AS30775" i="4" s="1"/>
  <c r="AD30807" i="4"/>
  <c r="AI30807" i="4" s="1"/>
  <c r="AS30807" i="4" s="1"/>
  <c r="AD30873" i="4"/>
  <c r="AI30873" i="4" s="1"/>
  <c r="AS30873" i="4" s="1"/>
  <c r="AD30911" i="4"/>
  <c r="AI30911" i="4" s="1"/>
  <c r="AS30911" i="4" s="1"/>
  <c r="AD30912" i="4"/>
  <c r="AI30912" i="4" s="1"/>
  <c r="AS30912" i="4" s="1"/>
  <c r="AD30949" i="4"/>
  <c r="AI30949" i="4" s="1"/>
  <c r="AS30949" i="4" s="1"/>
  <c r="AD30953" i="4"/>
  <c r="AI30953" i="4" s="1"/>
  <c r="AS30953" i="4" s="1"/>
  <c r="AD31059" i="4"/>
  <c r="AI31059" i="4" s="1"/>
  <c r="AD31187" i="4"/>
  <c r="AI31187" i="4" s="1"/>
  <c r="AS31187" i="4" s="1"/>
  <c r="AD31315" i="4"/>
  <c r="AI31315" i="4" s="1"/>
  <c r="AS31315" i="4" s="1"/>
  <c r="AD31548" i="4"/>
  <c r="AI31548" i="4" s="1"/>
  <c r="AS31548" i="4" s="1"/>
  <c r="AD31736" i="4"/>
  <c r="AI31736" i="4" s="1"/>
  <c r="AS31736" i="4" s="1"/>
  <c r="AD31740" i="4"/>
  <c r="AI31740" i="4" s="1"/>
  <c r="AS31740" i="4" s="1"/>
  <c r="AD31840" i="4"/>
  <c r="AI31840" i="4" s="1"/>
  <c r="AS31840" i="4" s="1"/>
  <c r="AD31844" i="4"/>
  <c r="AI31844" i="4" s="1"/>
  <c r="AS31844" i="4" s="1"/>
  <c r="AD31848" i="4"/>
  <c r="AI31848" i="4" s="1"/>
  <c r="AS31848" i="4" s="1"/>
  <c r="AD31928" i="4"/>
  <c r="AI31928" i="4" s="1"/>
  <c r="AS31928" i="4" s="1"/>
  <c r="AD31932" i="4"/>
  <c r="AI31932" i="4" s="1"/>
  <c r="AS31932" i="4" s="1"/>
  <c r="AD32027" i="4"/>
  <c r="AI32027" i="4" s="1"/>
  <c r="AS32027" i="4" s="1"/>
  <c r="AD32331" i="4"/>
  <c r="AI32331" i="4" s="1"/>
  <c r="AS32331" i="4" s="1"/>
  <c r="AD28737" i="4"/>
  <c r="AI28737" i="4" s="1"/>
  <c r="AS28737" i="4" s="1"/>
  <c r="AD28753" i="4"/>
  <c r="AI28753" i="4" s="1"/>
  <c r="AS28753" i="4" s="1"/>
  <c r="AD28769" i="4"/>
  <c r="AI28769" i="4" s="1"/>
  <c r="AS28769" i="4" s="1"/>
  <c r="AD28785" i="4"/>
  <c r="AI28785" i="4" s="1"/>
  <c r="AS28785" i="4" s="1"/>
  <c r="AD28801" i="4"/>
  <c r="AI28801" i="4" s="1"/>
  <c r="AS28801" i="4" s="1"/>
  <c r="AD29008" i="4"/>
  <c r="AI29008" i="4" s="1"/>
  <c r="AS29008" i="4" s="1"/>
  <c r="AD29475" i="4"/>
  <c r="AI29475" i="4" s="1"/>
  <c r="AS29475" i="4" s="1"/>
  <c r="AD29479" i="4"/>
  <c r="AI29479" i="4" s="1"/>
  <c r="AS29479" i="4" s="1"/>
  <c r="AD29483" i="4"/>
  <c r="AI29483" i="4" s="1"/>
  <c r="AS29483" i="4" s="1"/>
  <c r="AD29555" i="4"/>
  <c r="AI29555" i="4" s="1"/>
  <c r="AS29555" i="4" s="1"/>
  <c r="AD29578" i="4"/>
  <c r="AI29578" i="4" s="1"/>
  <c r="AS29578" i="4" s="1"/>
  <c r="AD29603" i="4"/>
  <c r="AI29603" i="4" s="1"/>
  <c r="AS29603" i="4" s="1"/>
  <c r="AD29607" i="4"/>
  <c r="AI29607" i="4" s="1"/>
  <c r="AS29607" i="4" s="1"/>
  <c r="AD29691" i="4"/>
  <c r="AI29691" i="4" s="1"/>
  <c r="AS29691" i="4" s="1"/>
  <c r="AD29732" i="4"/>
  <c r="AI29732" i="4" s="1"/>
  <c r="AS29732" i="4" s="1"/>
  <c r="AD29736" i="4"/>
  <c r="AI29736" i="4" s="1"/>
  <c r="AS29736" i="4" s="1"/>
  <c r="AD29740" i="4"/>
  <c r="AI29740" i="4" s="1"/>
  <c r="AS29740" i="4" s="1"/>
  <c r="AD29744" i="4"/>
  <c r="AI29744" i="4" s="1"/>
  <c r="AS29744" i="4" s="1"/>
  <c r="AD29877" i="4"/>
  <c r="AI29877" i="4" s="1"/>
  <c r="AS29877" i="4" s="1"/>
  <c r="AD30142" i="4"/>
  <c r="AI30142" i="4" s="1"/>
  <c r="AS30142" i="4" s="1"/>
  <c r="AD30146" i="4"/>
  <c r="AI30146" i="4" s="1"/>
  <c r="AS30146" i="4" s="1"/>
  <c r="AD30150" i="4"/>
  <c r="AI30150" i="4" s="1"/>
  <c r="AS30150" i="4" s="1"/>
  <c r="AD30274" i="4"/>
  <c r="AI30274" i="4" s="1"/>
  <c r="AS30274" i="4" s="1"/>
  <c r="AD30278" i="4"/>
  <c r="AI30278" i="4" s="1"/>
  <c r="AS30278" i="4" s="1"/>
  <c r="AD30308" i="4"/>
  <c r="AI30308" i="4" s="1"/>
  <c r="AS30308" i="4" s="1"/>
  <c r="AD30312" i="4"/>
  <c r="AI30312" i="4" s="1"/>
  <c r="AS30312" i="4" s="1"/>
  <c r="AD30461" i="4"/>
  <c r="AI30461" i="4" s="1"/>
  <c r="AS30461" i="4" s="1"/>
  <c r="AD30465" i="4"/>
  <c r="AI30465" i="4" s="1"/>
  <c r="AS30465" i="4" s="1"/>
  <c r="AD30469" i="4"/>
  <c r="AI30469" i="4" s="1"/>
  <c r="AS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D30768" i="4"/>
  <c r="AI30768" i="4" s="1"/>
  <c r="AS30768" i="4" s="1"/>
  <c r="AD30772" i="4"/>
  <c r="AI30772" i="4" s="1"/>
  <c r="AS30772" i="4" s="1"/>
  <c r="AD30776" i="4"/>
  <c r="AI30776" i="4" s="1"/>
  <c r="AS30776" i="4" s="1"/>
  <c r="AD30833" i="4"/>
  <c r="AI30833" i="4" s="1"/>
  <c r="AS30833" i="4" s="1"/>
  <c r="AD30950" i="4"/>
  <c r="AI30950" i="4" s="1"/>
  <c r="AS30950" i="4" s="1"/>
  <c r="AD30954" i="4"/>
  <c r="AI30954" i="4" s="1"/>
  <c r="AS30954" i="4" s="1"/>
  <c r="AD30968" i="4"/>
  <c r="AI30968" i="4" s="1"/>
  <c r="AS30968" i="4" s="1"/>
  <c r="AD31060" i="4"/>
  <c r="AI31060" i="4" s="1"/>
  <c r="AD31115" i="4"/>
  <c r="AI31115" i="4" s="1"/>
  <c r="AS31115" i="4" s="1"/>
  <c r="AD31244" i="4"/>
  <c r="AI31244" i="4" s="1"/>
  <c r="AS31244" i="4" s="1"/>
  <c r="AD31316" i="4"/>
  <c r="AI31316" i="4" s="1"/>
  <c r="AS31316" i="4" s="1"/>
  <c r="AD31405" i="4"/>
  <c r="AI31405" i="4" s="1"/>
  <c r="AS31405" i="4" s="1"/>
  <c r="AD31473" i="4"/>
  <c r="AI31473" i="4" s="1"/>
  <c r="AS31473" i="4" s="1"/>
  <c r="AD31545" i="4"/>
  <c r="AI31545" i="4" s="1"/>
  <c r="AS31545" i="4" s="1"/>
  <c r="AD31737" i="4"/>
  <c r="AI31737" i="4" s="1"/>
  <c r="AS31737" i="4" s="1"/>
  <c r="AD31837" i="4"/>
  <c r="AI31837" i="4" s="1"/>
  <c r="AS31837" i="4" s="1"/>
  <c r="AD31841" i="4"/>
  <c r="AI31841" i="4" s="1"/>
  <c r="AS31841" i="4" s="1"/>
  <c r="AD31845" i="4"/>
  <c r="AI31845" i="4" s="1"/>
  <c r="AS31845" i="4" s="1"/>
  <c r="AD31929" i="4"/>
  <c r="AI31929" i="4" s="1"/>
  <c r="AS31929" i="4" s="1"/>
  <c r="AD31933" i="4"/>
  <c r="AI31933" i="4" s="1"/>
  <c r="AS31933" i="4" s="1"/>
  <c r="AD31963" i="4"/>
  <c r="AI31963" i="4" s="1"/>
  <c r="AS31963" i="4" s="1"/>
  <c r="AD31965" i="4"/>
  <c r="AI31965" i="4" s="1"/>
  <c r="AS31965" i="4" s="1"/>
  <c r="AD31984" i="4"/>
  <c r="AI31984" i="4" s="1"/>
  <c r="AS31984" i="4" s="1"/>
  <c r="AD32028" i="4"/>
  <c r="AI32028" i="4" s="1"/>
  <c r="AS32028" i="4" s="1"/>
  <c r="AD32440" i="4"/>
  <c r="AI32440" i="4" s="1"/>
  <c r="AS32440" i="4" s="1"/>
  <c r="AD32465" i="4"/>
  <c r="AI32465" i="4" s="1"/>
  <c r="AS32465" i="4" s="1"/>
  <c r="AD32470" i="4"/>
  <c r="AI32470" i="4" s="1"/>
  <c r="AS32470" i="4" s="1"/>
  <c r="AD32486" i="4"/>
  <c r="AI32486" i="4" s="1"/>
  <c r="AS32486" i="4" s="1"/>
  <c r="AD32564" i="4"/>
  <c r="AI32564" i="4" s="1"/>
  <c r="AS32564" i="4" s="1"/>
  <c r="AD32607" i="4"/>
  <c r="AI32607" i="4" s="1"/>
  <c r="AS32607" i="4" s="1"/>
  <c r="AD32694" i="4"/>
  <c r="AI32694" i="4" s="1"/>
  <c r="AS32694" i="4" s="1"/>
  <c r="AD32741" i="4"/>
  <c r="AI32741" i="4" s="1"/>
  <c r="AS32741" i="4" s="1"/>
  <c r="AD33428" i="4"/>
  <c r="AI33428" i="4" s="1"/>
  <c r="AS33428" i="4" s="1"/>
  <c r="AD33432" i="4"/>
  <c r="AI33432" i="4" s="1"/>
  <c r="AS33432" i="4" s="1"/>
  <c r="AD33436" i="4"/>
  <c r="AI33436" i="4" s="1"/>
  <c r="AS33436" i="4" s="1"/>
  <c r="AD33440" i="4"/>
  <c r="AI33440" i="4" s="1"/>
  <c r="AS33440" i="4" s="1"/>
  <c r="AD33444" i="4"/>
  <c r="AI33444" i="4" s="1"/>
  <c r="AS33444" i="4" s="1"/>
  <c r="AD33448" i="4"/>
  <c r="AI33448" i="4" s="1"/>
  <c r="AS33448" i="4" s="1"/>
  <c r="AD33452" i="4"/>
  <c r="AI33452" i="4" s="1"/>
  <c r="AS33452" i="4" s="1"/>
  <c r="AD33456" i="4"/>
  <c r="AI33456" i="4" s="1"/>
  <c r="AS33456" i="4" s="1"/>
  <c r="AD33460" i="4"/>
  <c r="AI33460" i="4" s="1"/>
  <c r="AS33460" i="4" s="1"/>
  <c r="AD33464" i="4"/>
  <c r="AI33464" i="4" s="1"/>
  <c r="AS33464" i="4" s="1"/>
  <c r="AD33468" i="4"/>
  <c r="AI33468" i="4" s="1"/>
  <c r="AS33468" i="4" s="1"/>
  <c r="AD33472" i="4"/>
  <c r="AI33472" i="4" s="1"/>
  <c r="AS33472" i="4" s="1"/>
  <c r="AD33476" i="4"/>
  <c r="AI33476" i="4" s="1"/>
  <c r="AS33476" i="4" s="1"/>
  <c r="AD33480" i="4"/>
  <c r="AI33480" i="4" s="1"/>
  <c r="AS33480" i="4" s="1"/>
  <c r="AD33484" i="4"/>
  <c r="AI33484" i="4" s="1"/>
  <c r="AS33484" i="4" s="1"/>
  <c r="AD33488" i="4"/>
  <c r="AI33488" i="4" s="1"/>
  <c r="AS33488" i="4" s="1"/>
  <c r="AD33492" i="4"/>
  <c r="AI33492" i="4" s="1"/>
  <c r="AS33492" i="4" s="1"/>
  <c r="AD33496" i="4"/>
  <c r="AI33496" i="4" s="1"/>
  <c r="AS33496" i="4" s="1"/>
  <c r="AD33500" i="4"/>
  <c r="AI33500" i="4" s="1"/>
  <c r="AS33500" i="4" s="1"/>
  <c r="AD33504" i="4"/>
  <c r="AI33504" i="4" s="1"/>
  <c r="AS33504" i="4" s="1"/>
  <c r="AD33508" i="4"/>
  <c r="AI33508" i="4" s="1"/>
  <c r="AS33508" i="4" s="1"/>
  <c r="AD33512" i="4"/>
  <c r="AI33512" i="4" s="1"/>
  <c r="AS33512" i="4" s="1"/>
  <c r="AD33516" i="4"/>
  <c r="AI33516" i="4" s="1"/>
  <c r="AS33516" i="4" s="1"/>
  <c r="AD33520" i="4"/>
  <c r="AI33520" i="4" s="1"/>
  <c r="AS33520" i="4" s="1"/>
  <c r="AD33524" i="4"/>
  <c r="AI33524" i="4" s="1"/>
  <c r="AS33524" i="4" s="1"/>
  <c r="AD33528" i="4"/>
  <c r="AI33528" i="4" s="1"/>
  <c r="AS33528" i="4" s="1"/>
  <c r="AD33532" i="4"/>
  <c r="AI33532" i="4" s="1"/>
  <c r="AS33532" i="4" s="1"/>
  <c r="AD33536" i="4"/>
  <c r="AI33536" i="4" s="1"/>
  <c r="AS33536" i="4" s="1"/>
  <c r="AD33540" i="4"/>
  <c r="AI33540" i="4" s="1"/>
  <c r="AS33540" i="4" s="1"/>
  <c r="AD33544" i="4"/>
  <c r="AI33544" i="4" s="1"/>
  <c r="AS33544" i="4" s="1"/>
  <c r="AD33548" i="4"/>
  <c r="AI33548" i="4" s="1"/>
  <c r="AS33548" i="4" s="1"/>
  <c r="AD33552" i="4"/>
  <c r="AI33552" i="4" s="1"/>
  <c r="AS33552" i="4" s="1"/>
  <c r="AD33556" i="4"/>
  <c r="AI33556" i="4" s="1"/>
  <c r="AS33556" i="4" s="1"/>
  <c r="AD33560" i="4"/>
  <c r="AI33560" i="4" s="1"/>
  <c r="AS33560" i="4" s="1"/>
  <c r="AD33564" i="4"/>
  <c r="AI33564" i="4" s="1"/>
  <c r="AS33564" i="4" s="1"/>
  <c r="AD33568" i="4"/>
  <c r="AI33568" i="4" s="1"/>
  <c r="AS33568" i="4" s="1"/>
  <c r="AD34762" i="4"/>
  <c r="AI34762" i="4" s="1"/>
  <c r="AS34762" i="4" s="1"/>
  <c r="AD32388" i="4"/>
  <c r="AI32388" i="4" s="1"/>
  <c r="AS32388" i="4" s="1"/>
  <c r="AD32530" i="4"/>
  <c r="AI32530" i="4" s="1"/>
  <c r="AS32530" i="4" s="1"/>
  <c r="AD32535" i="4"/>
  <c r="AI32535" i="4" s="1"/>
  <c r="AD32565" i="4"/>
  <c r="AI32565" i="4" s="1"/>
  <c r="AS32565" i="4" s="1"/>
  <c r="AD32742" i="4"/>
  <c r="AI32742" i="4" s="1"/>
  <c r="AS32742" i="4" s="1"/>
  <c r="AD33429" i="4"/>
  <c r="AI33429" i="4" s="1"/>
  <c r="AS33429" i="4" s="1"/>
  <c r="AD33433" i="4"/>
  <c r="AI33433" i="4" s="1"/>
  <c r="AS33433" i="4" s="1"/>
  <c r="AD33437" i="4"/>
  <c r="AI33437" i="4" s="1"/>
  <c r="AS33437" i="4" s="1"/>
  <c r="AD33441" i="4"/>
  <c r="AI33441" i="4" s="1"/>
  <c r="AS33441" i="4" s="1"/>
  <c r="AD33445" i="4"/>
  <c r="AI33445" i="4" s="1"/>
  <c r="AS33445" i="4" s="1"/>
  <c r="AD33449" i="4"/>
  <c r="AI33449" i="4" s="1"/>
  <c r="AS33449" i="4" s="1"/>
  <c r="AD33453" i="4"/>
  <c r="AI33453" i="4" s="1"/>
  <c r="AS33453" i="4" s="1"/>
  <c r="AD33457" i="4"/>
  <c r="AI33457" i="4" s="1"/>
  <c r="AS33457" i="4" s="1"/>
  <c r="AD33461" i="4"/>
  <c r="AI33461" i="4" s="1"/>
  <c r="AS33461" i="4" s="1"/>
  <c r="AD33465" i="4"/>
  <c r="AI33465" i="4" s="1"/>
  <c r="AS33465" i="4" s="1"/>
  <c r="AD33469" i="4"/>
  <c r="AI33469" i="4" s="1"/>
  <c r="AS33469" i="4" s="1"/>
  <c r="AD33473" i="4"/>
  <c r="AI33473" i="4" s="1"/>
  <c r="AS33473" i="4" s="1"/>
  <c r="AD33477" i="4"/>
  <c r="AI33477" i="4" s="1"/>
  <c r="AS33477" i="4" s="1"/>
  <c r="AD33481" i="4"/>
  <c r="AI33481" i="4" s="1"/>
  <c r="AS33481" i="4" s="1"/>
  <c r="AD33485" i="4"/>
  <c r="AI33485" i="4" s="1"/>
  <c r="AS33485" i="4" s="1"/>
  <c r="AD33489" i="4"/>
  <c r="AI33489" i="4" s="1"/>
  <c r="AS33489" i="4" s="1"/>
  <c r="AD33493" i="4"/>
  <c r="AI33493" i="4" s="1"/>
  <c r="AS33493" i="4" s="1"/>
  <c r="AD33497" i="4"/>
  <c r="AI33497" i="4" s="1"/>
  <c r="AS33497" i="4" s="1"/>
  <c r="AD33501" i="4"/>
  <c r="AI33501" i="4" s="1"/>
  <c r="AS33501" i="4" s="1"/>
  <c r="AD33505" i="4"/>
  <c r="AI33505" i="4" s="1"/>
  <c r="AS33505" i="4" s="1"/>
  <c r="AD33509" i="4"/>
  <c r="AI33509" i="4" s="1"/>
  <c r="AS33509" i="4" s="1"/>
  <c r="AD33513" i="4"/>
  <c r="AI33513" i="4" s="1"/>
  <c r="AS33513" i="4" s="1"/>
  <c r="AD33517" i="4"/>
  <c r="AI33517" i="4" s="1"/>
  <c r="AS33517" i="4" s="1"/>
  <c r="AD33521" i="4"/>
  <c r="AI33521" i="4" s="1"/>
  <c r="AS33521" i="4" s="1"/>
  <c r="AD33525" i="4"/>
  <c r="AI33525" i="4" s="1"/>
  <c r="AS33525" i="4" s="1"/>
  <c r="AD33529" i="4"/>
  <c r="AI33529" i="4" s="1"/>
  <c r="AS33529" i="4" s="1"/>
  <c r="AD33533" i="4"/>
  <c r="AI33533" i="4" s="1"/>
  <c r="AS33533" i="4" s="1"/>
  <c r="AD33537" i="4"/>
  <c r="AI33537" i="4" s="1"/>
  <c r="AS33537" i="4" s="1"/>
  <c r="AD33541" i="4"/>
  <c r="AI33541" i="4" s="1"/>
  <c r="AS33541" i="4" s="1"/>
  <c r="AD33545" i="4"/>
  <c r="AI33545" i="4" s="1"/>
  <c r="AS33545" i="4" s="1"/>
  <c r="AD33549" i="4"/>
  <c r="AI33549" i="4" s="1"/>
  <c r="AS33549" i="4" s="1"/>
  <c r="AD33553" i="4"/>
  <c r="AI33553" i="4" s="1"/>
  <c r="AS33553" i="4" s="1"/>
  <c r="AD33557" i="4"/>
  <c r="AI33557" i="4" s="1"/>
  <c r="AS33557" i="4" s="1"/>
  <c r="AD33561" i="4"/>
  <c r="AI33561" i="4" s="1"/>
  <c r="AS33561" i="4" s="1"/>
  <c r="AD33565" i="4"/>
  <c r="AI33565" i="4" s="1"/>
  <c r="AS33565" i="4" s="1"/>
  <c r="AD34421" i="4"/>
  <c r="AI34421" i="4" s="1"/>
  <c r="AS34421" i="4" s="1"/>
  <c r="AD34763" i="4"/>
  <c r="AI34763" i="4" s="1"/>
  <c r="AS34763" i="4" s="1"/>
  <c r="AD32389" i="4"/>
  <c r="AI32389" i="4" s="1"/>
  <c r="AS32389" i="4" s="1"/>
  <c r="AD32531" i="4"/>
  <c r="AI32531" i="4" s="1"/>
  <c r="AS32531" i="4" s="1"/>
  <c r="AD32539" i="4"/>
  <c r="AI32539" i="4" s="1"/>
  <c r="AS32539" i="4" s="1"/>
  <c r="AD32566" i="4"/>
  <c r="AI32566" i="4" s="1"/>
  <c r="AS32566" i="4" s="1"/>
  <c r="AD32739" i="4"/>
  <c r="AI32739" i="4" s="1"/>
  <c r="AS32739" i="4" s="1"/>
  <c r="AD32743" i="4"/>
  <c r="AI32743" i="4" s="1"/>
  <c r="AS32743" i="4" s="1"/>
  <c r="AD33430" i="4"/>
  <c r="AI33430" i="4" s="1"/>
  <c r="AS33430" i="4" s="1"/>
  <c r="AD33434" i="4"/>
  <c r="AI33434" i="4" s="1"/>
  <c r="AS33434" i="4" s="1"/>
  <c r="AD33438" i="4"/>
  <c r="AI33438" i="4" s="1"/>
  <c r="AS33438" i="4" s="1"/>
  <c r="AD33442" i="4"/>
  <c r="AI33442" i="4" s="1"/>
  <c r="AS33442" i="4" s="1"/>
  <c r="AD33446" i="4"/>
  <c r="AI33446" i="4" s="1"/>
  <c r="AS33446" i="4" s="1"/>
  <c r="AD33450" i="4"/>
  <c r="AI33450" i="4" s="1"/>
  <c r="AS33450" i="4" s="1"/>
  <c r="AD33454" i="4"/>
  <c r="AI33454" i="4" s="1"/>
  <c r="AS33454" i="4" s="1"/>
  <c r="AD33458" i="4"/>
  <c r="AI33458" i="4" s="1"/>
  <c r="AS33458" i="4" s="1"/>
  <c r="AD33462" i="4"/>
  <c r="AI33462" i="4" s="1"/>
  <c r="AS33462" i="4" s="1"/>
  <c r="AD33466" i="4"/>
  <c r="AI33466" i="4" s="1"/>
  <c r="AS33466" i="4" s="1"/>
  <c r="AD33470" i="4"/>
  <c r="AI33470" i="4" s="1"/>
  <c r="AS33470" i="4" s="1"/>
  <c r="AD33474" i="4"/>
  <c r="AI33474" i="4" s="1"/>
  <c r="AS33474" i="4" s="1"/>
  <c r="AD33478" i="4"/>
  <c r="AI33478" i="4" s="1"/>
  <c r="AS33478" i="4" s="1"/>
  <c r="AD33482" i="4"/>
  <c r="AI33482" i="4" s="1"/>
  <c r="AS33482" i="4" s="1"/>
  <c r="AD33486" i="4"/>
  <c r="AI33486" i="4" s="1"/>
  <c r="AS33486" i="4" s="1"/>
  <c r="AD33490" i="4"/>
  <c r="AI33490" i="4" s="1"/>
  <c r="AS33490" i="4" s="1"/>
  <c r="AD33494" i="4"/>
  <c r="AI33494" i="4" s="1"/>
  <c r="AS33494" i="4" s="1"/>
  <c r="AD33498" i="4"/>
  <c r="AI33498" i="4" s="1"/>
  <c r="AS33498" i="4" s="1"/>
  <c r="AD33502" i="4"/>
  <c r="AI33502" i="4" s="1"/>
  <c r="AS33502" i="4" s="1"/>
  <c r="AD33506" i="4"/>
  <c r="AI33506" i="4" s="1"/>
  <c r="AS33506" i="4" s="1"/>
  <c r="AD33510" i="4"/>
  <c r="AI33510" i="4" s="1"/>
  <c r="AS33510" i="4" s="1"/>
  <c r="AD33514" i="4"/>
  <c r="AI33514" i="4" s="1"/>
  <c r="AS33514" i="4" s="1"/>
  <c r="AD33518" i="4"/>
  <c r="AI33518" i="4" s="1"/>
  <c r="AS33518" i="4" s="1"/>
  <c r="AD33522" i="4"/>
  <c r="AI33522" i="4" s="1"/>
  <c r="AS33522" i="4" s="1"/>
  <c r="AD33526" i="4"/>
  <c r="AI33526" i="4" s="1"/>
  <c r="AS33526" i="4" s="1"/>
  <c r="AD33530" i="4"/>
  <c r="AI33530" i="4" s="1"/>
  <c r="AS33530" i="4" s="1"/>
  <c r="AD33534" i="4"/>
  <c r="AI33534" i="4" s="1"/>
  <c r="AS33534" i="4" s="1"/>
  <c r="AD33538" i="4"/>
  <c r="AI33538" i="4" s="1"/>
  <c r="AS33538" i="4" s="1"/>
  <c r="AD33542" i="4"/>
  <c r="AI33542" i="4" s="1"/>
  <c r="AS33542" i="4" s="1"/>
  <c r="AD33546" i="4"/>
  <c r="AI33546" i="4" s="1"/>
  <c r="AS33546" i="4" s="1"/>
  <c r="AD33550" i="4"/>
  <c r="AI33550" i="4" s="1"/>
  <c r="AS33550" i="4" s="1"/>
  <c r="AD33554" i="4"/>
  <c r="AI33554" i="4" s="1"/>
  <c r="AS33554" i="4" s="1"/>
  <c r="AD33558" i="4"/>
  <c r="AI33558" i="4" s="1"/>
  <c r="AS33558" i="4" s="1"/>
  <c r="AD33562" i="4"/>
  <c r="AI33562" i="4" s="1"/>
  <c r="AS33562" i="4" s="1"/>
  <c r="AD33566" i="4"/>
  <c r="AI33566" i="4" s="1"/>
  <c r="AS33566" i="4" s="1"/>
  <c r="AD33574" i="4"/>
  <c r="AI33574" i="4" s="1"/>
  <c r="AS33574" i="4" s="1"/>
  <c r="AD34760" i="4"/>
  <c r="AI34760" i="4" s="1"/>
  <c r="AS34760" i="4" s="1"/>
  <c r="AD34764" i="4"/>
  <c r="AI34764" i="4" s="1"/>
  <c r="AS34764" i="4" s="1"/>
  <c r="AD32439" i="4"/>
  <c r="AI32439" i="4" s="1"/>
  <c r="AS32439" i="4" s="1"/>
  <c r="AD32485" i="4"/>
  <c r="AI32485" i="4" s="1"/>
  <c r="AS32485" i="4" s="1"/>
  <c r="AD32563" i="4"/>
  <c r="AI32563" i="4" s="1"/>
  <c r="AS32563" i="4" s="1"/>
  <c r="AD32693" i="4"/>
  <c r="AI32693" i="4" s="1"/>
  <c r="AS32693" i="4" s="1"/>
  <c r="AD32740" i="4"/>
  <c r="AI32740" i="4" s="1"/>
  <c r="AS32740" i="4" s="1"/>
  <c r="AD32744" i="4"/>
  <c r="AI32744" i="4" s="1"/>
  <c r="AS32744" i="4" s="1"/>
  <c r="AD33431" i="4"/>
  <c r="AI33431" i="4" s="1"/>
  <c r="AS33431" i="4" s="1"/>
  <c r="AD33435" i="4"/>
  <c r="AI33435" i="4" s="1"/>
  <c r="AS33435" i="4" s="1"/>
  <c r="AD33439" i="4"/>
  <c r="AI33439" i="4" s="1"/>
  <c r="AS33439" i="4" s="1"/>
  <c r="AD33443" i="4"/>
  <c r="AI33443" i="4" s="1"/>
  <c r="AS33443" i="4" s="1"/>
  <c r="AD33447" i="4"/>
  <c r="AI33447" i="4" s="1"/>
  <c r="AS33447" i="4" s="1"/>
  <c r="AD33451" i="4"/>
  <c r="AI33451" i="4" s="1"/>
  <c r="AS33451" i="4" s="1"/>
  <c r="AD33455" i="4"/>
  <c r="AI33455" i="4" s="1"/>
  <c r="AS33455" i="4" s="1"/>
  <c r="AD33459" i="4"/>
  <c r="AI33459" i="4" s="1"/>
  <c r="AS33459" i="4" s="1"/>
  <c r="AD33463" i="4"/>
  <c r="AI33463" i="4" s="1"/>
  <c r="AS33463" i="4" s="1"/>
  <c r="AD33467" i="4"/>
  <c r="AI33467" i="4" s="1"/>
  <c r="AS33467" i="4" s="1"/>
  <c r="AD33471" i="4"/>
  <c r="AI33471" i="4" s="1"/>
  <c r="AS33471" i="4" s="1"/>
  <c r="AD33475" i="4"/>
  <c r="AI33475" i="4" s="1"/>
  <c r="AS33475" i="4" s="1"/>
  <c r="AD33479" i="4"/>
  <c r="AI33479" i="4" s="1"/>
  <c r="AS33479" i="4" s="1"/>
  <c r="AD33483" i="4"/>
  <c r="AI33483" i="4" s="1"/>
  <c r="AS33483" i="4" s="1"/>
  <c r="AD33487" i="4"/>
  <c r="AI33487" i="4" s="1"/>
  <c r="AS33487" i="4" s="1"/>
  <c r="AD33491" i="4"/>
  <c r="AI33491" i="4" s="1"/>
  <c r="AS33491" i="4" s="1"/>
  <c r="AD33495" i="4"/>
  <c r="AI33495" i="4" s="1"/>
  <c r="AS33495" i="4" s="1"/>
  <c r="AD33499" i="4"/>
  <c r="AI33499" i="4" s="1"/>
  <c r="AS33499" i="4" s="1"/>
  <c r="AD33503" i="4"/>
  <c r="AI33503" i="4" s="1"/>
  <c r="AS33503" i="4" s="1"/>
  <c r="AD33507" i="4"/>
  <c r="AI33507" i="4" s="1"/>
  <c r="AS33507" i="4" s="1"/>
  <c r="AD33511" i="4"/>
  <c r="AI33511" i="4" s="1"/>
  <c r="AS33511" i="4" s="1"/>
  <c r="AD33515" i="4"/>
  <c r="AI33515" i="4" s="1"/>
  <c r="AS33515" i="4" s="1"/>
  <c r="AD33519" i="4"/>
  <c r="AI33519" i="4" s="1"/>
  <c r="AS33519" i="4" s="1"/>
  <c r="AD33523" i="4"/>
  <c r="AI33523" i="4" s="1"/>
  <c r="AS33523" i="4" s="1"/>
  <c r="AD33527" i="4"/>
  <c r="AI33527" i="4" s="1"/>
  <c r="AS33527" i="4" s="1"/>
  <c r="AD33531" i="4"/>
  <c r="AI33531" i="4" s="1"/>
  <c r="AS33531" i="4" s="1"/>
  <c r="AD33535" i="4"/>
  <c r="AI33535" i="4" s="1"/>
  <c r="AS33535" i="4" s="1"/>
  <c r="AD33539" i="4"/>
  <c r="AI33539" i="4" s="1"/>
  <c r="AS33539" i="4" s="1"/>
  <c r="AD33543" i="4"/>
  <c r="AI33543" i="4" s="1"/>
  <c r="AS33543" i="4" s="1"/>
  <c r="AD33547" i="4"/>
  <c r="AI33547" i="4" s="1"/>
  <c r="AS33547" i="4" s="1"/>
  <c r="AD33551" i="4"/>
  <c r="AI33551" i="4" s="1"/>
  <c r="AS33551" i="4" s="1"/>
  <c r="AD33555" i="4"/>
  <c r="AI33555" i="4" s="1"/>
  <c r="AS33555" i="4" s="1"/>
  <c r="AD33559" i="4"/>
  <c r="AI33559" i="4" s="1"/>
  <c r="AS33559" i="4" s="1"/>
  <c r="AD33563" i="4"/>
  <c r="AI33563" i="4" s="1"/>
  <c r="AS33563" i="4" s="1"/>
  <c r="AD33567" i="4"/>
  <c r="AI33567" i="4" s="1"/>
  <c r="AS33567" i="4" s="1"/>
  <c r="AD33575" i="4"/>
  <c r="AI33575" i="4" s="1"/>
  <c r="AS33575" i="4" s="1"/>
  <c r="AD34423" i="4"/>
  <c r="AI34423" i="4" s="1"/>
  <c r="AS34423" i="4" s="1"/>
  <c r="AD34761" i="4"/>
  <c r="AI34761" i="4" s="1"/>
  <c r="AS34761" i="4" s="1"/>
  <c r="AD34765" i="4"/>
  <c r="AI34765" i="4" s="1"/>
  <c r="AS34765" i="4" s="1"/>
  <c r="AD36158" i="4"/>
  <c r="AI36158" i="4" s="1"/>
  <c r="AS36158" i="4" s="1"/>
  <c r="AD36162" i="4"/>
  <c r="AI36162" i="4" s="1"/>
  <c r="AS36162" i="4" s="1"/>
  <c r="AD36166" i="4"/>
  <c r="AI36166" i="4" s="1"/>
  <c r="AS36166" i="4" s="1"/>
  <c r="AD36170" i="4"/>
  <c r="AI36170" i="4" s="1"/>
  <c r="AS36170" i="4" s="1"/>
  <c r="AD36174" i="4"/>
  <c r="AI36174" i="4" s="1"/>
  <c r="AS36174" i="4" s="1"/>
  <c r="AD36178" i="4"/>
  <c r="AI36178" i="4" s="1"/>
  <c r="AS36178" i="4" s="1"/>
  <c r="AD36182" i="4"/>
  <c r="AI36182" i="4" s="1"/>
  <c r="AS36182" i="4" s="1"/>
  <c r="AD36186" i="4"/>
  <c r="AI36186" i="4" s="1"/>
  <c r="AS36186" i="4" s="1"/>
  <c r="AD36190" i="4"/>
  <c r="AI36190" i="4" s="1"/>
  <c r="AS36190" i="4" s="1"/>
  <c r="AD36194" i="4"/>
  <c r="AI36194" i="4" s="1"/>
  <c r="AS36194" i="4" s="1"/>
  <c r="AD36198" i="4"/>
  <c r="AI36198" i="4" s="1"/>
  <c r="AS36198" i="4" s="1"/>
  <c r="AD36202" i="4"/>
  <c r="AI36202" i="4" s="1"/>
  <c r="AS36202" i="4" s="1"/>
  <c r="AD36206" i="4"/>
  <c r="AI36206" i="4" s="1"/>
  <c r="AS36206" i="4" s="1"/>
  <c r="AD36210" i="4"/>
  <c r="AI36210" i="4" s="1"/>
  <c r="AS36210" i="4" s="1"/>
  <c r="AD36214" i="4"/>
  <c r="AI36214" i="4" s="1"/>
  <c r="AS36214" i="4" s="1"/>
  <c r="AD36218" i="4"/>
  <c r="AI36218" i="4" s="1"/>
  <c r="AS36218" i="4" s="1"/>
  <c r="AD36222" i="4"/>
  <c r="AI36222" i="4" s="1"/>
  <c r="AS36222" i="4" s="1"/>
  <c r="AD36226" i="4"/>
  <c r="AI36226" i="4" s="1"/>
  <c r="AS36226" i="4" s="1"/>
  <c r="AD36230" i="4"/>
  <c r="AI36230" i="4" s="1"/>
  <c r="AS36230" i="4" s="1"/>
  <c r="AD36234" i="4"/>
  <c r="AI36234" i="4" s="1"/>
  <c r="AS36234" i="4" s="1"/>
  <c r="AD36238" i="4"/>
  <c r="AI36238" i="4" s="1"/>
  <c r="AS36238" i="4" s="1"/>
  <c r="AD36242" i="4"/>
  <c r="AI36242" i="4" s="1"/>
  <c r="AS36242" i="4" s="1"/>
  <c r="AD36246" i="4"/>
  <c r="AI36246" i="4" s="1"/>
  <c r="AS36246" i="4" s="1"/>
  <c r="AD36250" i="4"/>
  <c r="AI36250" i="4" s="1"/>
  <c r="AS36250" i="4" s="1"/>
  <c r="AD36254" i="4"/>
  <c r="AI36254" i="4" s="1"/>
  <c r="AS36254" i="4" s="1"/>
  <c r="AD36258" i="4"/>
  <c r="AI36258" i="4" s="1"/>
  <c r="AS36258" i="4" s="1"/>
  <c r="AD36262" i="4"/>
  <c r="AI36262" i="4" s="1"/>
  <c r="AS36262" i="4" s="1"/>
  <c r="AD36266" i="4"/>
  <c r="AI36266" i="4" s="1"/>
  <c r="AS36266" i="4" s="1"/>
  <c r="AD36270" i="4"/>
  <c r="AI36270" i="4" s="1"/>
  <c r="AS36270" i="4" s="1"/>
  <c r="AD36274" i="4"/>
  <c r="AI36274" i="4" s="1"/>
  <c r="AS36274" i="4" s="1"/>
  <c r="AD36278" i="4"/>
  <c r="AI36278" i="4" s="1"/>
  <c r="AS36278" i="4" s="1"/>
  <c r="AD36282" i="4"/>
  <c r="AI36282" i="4" s="1"/>
  <c r="AS36282" i="4" s="1"/>
  <c r="AD36286" i="4"/>
  <c r="AI36286" i="4" s="1"/>
  <c r="AS36286" i="4" s="1"/>
  <c r="AD36290" i="4"/>
  <c r="AI36290" i="4" s="1"/>
  <c r="AS36290" i="4" s="1"/>
  <c r="AD36294" i="4"/>
  <c r="AI36294" i="4" s="1"/>
  <c r="AS36294" i="4" s="1"/>
  <c r="AD36298" i="4"/>
  <c r="AI36298" i="4" s="1"/>
  <c r="AS36298" i="4" s="1"/>
  <c r="AD36302" i="4"/>
  <c r="AI36302" i="4" s="1"/>
  <c r="AS36302" i="4" s="1"/>
  <c r="AD36306" i="4"/>
  <c r="AI36306" i="4" s="1"/>
  <c r="AS36306" i="4" s="1"/>
  <c r="AD36310" i="4"/>
  <c r="AI36310" i="4" s="1"/>
  <c r="AS36310" i="4" s="1"/>
  <c r="AD36314" i="4"/>
  <c r="AI36314" i="4" s="1"/>
  <c r="AS36314" i="4" s="1"/>
  <c r="AD36318" i="4"/>
  <c r="AI36318" i="4" s="1"/>
  <c r="AS36318" i="4" s="1"/>
  <c r="AD36322" i="4"/>
  <c r="AI36322" i="4" s="1"/>
  <c r="AS36322" i="4" s="1"/>
  <c r="AD36326" i="4"/>
  <c r="AI36326" i="4" s="1"/>
  <c r="AS36326" i="4" s="1"/>
  <c r="AD36766" i="4"/>
  <c r="AI36766" i="4" s="1"/>
  <c r="AS36766" i="4" s="1"/>
  <c r="AD36770" i="4"/>
  <c r="AI36770" i="4" s="1"/>
  <c r="AS36770" i="4" s="1"/>
  <c r="AD36794" i="4"/>
  <c r="AI36794" i="4" s="1"/>
  <c r="AS36794" i="4" s="1"/>
  <c r="AD36159" i="4"/>
  <c r="AI36159" i="4" s="1"/>
  <c r="AS36159" i="4" s="1"/>
  <c r="AD36163" i="4"/>
  <c r="AI36163" i="4" s="1"/>
  <c r="AS36163" i="4" s="1"/>
  <c r="AD36167" i="4"/>
  <c r="AI36167" i="4" s="1"/>
  <c r="AS36167" i="4" s="1"/>
  <c r="AD36171" i="4"/>
  <c r="AI36171" i="4" s="1"/>
  <c r="AS36171" i="4" s="1"/>
  <c r="AD36175" i="4"/>
  <c r="AI36175" i="4" s="1"/>
  <c r="AS36175" i="4" s="1"/>
  <c r="AD36179" i="4"/>
  <c r="AI36179" i="4" s="1"/>
  <c r="AS36179" i="4" s="1"/>
  <c r="AD36183" i="4"/>
  <c r="AI36183" i="4" s="1"/>
  <c r="AS36183" i="4" s="1"/>
  <c r="AD36187" i="4"/>
  <c r="AI36187" i="4" s="1"/>
  <c r="AS36187" i="4" s="1"/>
  <c r="AD36191" i="4"/>
  <c r="AI36191" i="4" s="1"/>
  <c r="AS36191" i="4" s="1"/>
  <c r="AD36195" i="4"/>
  <c r="AI36195" i="4" s="1"/>
  <c r="AS36195" i="4" s="1"/>
  <c r="AD36199" i="4"/>
  <c r="AI36199" i="4" s="1"/>
  <c r="AS36199" i="4" s="1"/>
  <c r="AD36203" i="4"/>
  <c r="AI36203" i="4" s="1"/>
  <c r="AS36203" i="4" s="1"/>
  <c r="AD36207" i="4"/>
  <c r="AI36207" i="4" s="1"/>
  <c r="AS36207" i="4" s="1"/>
  <c r="AD36211" i="4"/>
  <c r="AI36211" i="4" s="1"/>
  <c r="AS36211" i="4" s="1"/>
  <c r="AD36215" i="4"/>
  <c r="AI36215" i="4" s="1"/>
  <c r="AS36215" i="4" s="1"/>
  <c r="AD36219" i="4"/>
  <c r="AI36219" i="4" s="1"/>
  <c r="AS36219" i="4" s="1"/>
  <c r="AD36223" i="4"/>
  <c r="AI36223" i="4" s="1"/>
  <c r="AS36223" i="4" s="1"/>
  <c r="AD36227" i="4"/>
  <c r="AI36227" i="4" s="1"/>
  <c r="AS36227" i="4" s="1"/>
  <c r="AD36231" i="4"/>
  <c r="AI36231" i="4" s="1"/>
  <c r="AS36231" i="4" s="1"/>
  <c r="AD36235" i="4"/>
  <c r="AI36235" i="4" s="1"/>
  <c r="AS36235" i="4" s="1"/>
  <c r="AD36239" i="4"/>
  <c r="AI36239" i="4" s="1"/>
  <c r="AS36239" i="4" s="1"/>
  <c r="AD36243" i="4"/>
  <c r="AI36243" i="4" s="1"/>
  <c r="AS36243" i="4" s="1"/>
  <c r="AD36247" i="4"/>
  <c r="AI36247" i="4" s="1"/>
  <c r="AS36247" i="4" s="1"/>
  <c r="AD36251" i="4"/>
  <c r="AI36251" i="4" s="1"/>
  <c r="AS36251" i="4" s="1"/>
  <c r="AD36255" i="4"/>
  <c r="AI36255" i="4" s="1"/>
  <c r="AS36255" i="4" s="1"/>
  <c r="AD36259" i="4"/>
  <c r="AI36259" i="4" s="1"/>
  <c r="AS36259" i="4" s="1"/>
  <c r="AD36263" i="4"/>
  <c r="AI36263" i="4" s="1"/>
  <c r="AS36263" i="4" s="1"/>
  <c r="AD36267" i="4"/>
  <c r="AI36267" i="4" s="1"/>
  <c r="AS36267" i="4" s="1"/>
  <c r="AD36271" i="4"/>
  <c r="AI36271" i="4" s="1"/>
  <c r="AS36271" i="4" s="1"/>
  <c r="AD36275" i="4"/>
  <c r="AI36275" i="4" s="1"/>
  <c r="AS36275" i="4" s="1"/>
  <c r="AD36279" i="4"/>
  <c r="AI36279" i="4" s="1"/>
  <c r="AS36279" i="4" s="1"/>
  <c r="AD36283" i="4"/>
  <c r="AI36283" i="4" s="1"/>
  <c r="AS36283" i="4" s="1"/>
  <c r="AD36287" i="4"/>
  <c r="AI36287" i="4" s="1"/>
  <c r="AS36287" i="4" s="1"/>
  <c r="AD36291" i="4"/>
  <c r="AI36291" i="4" s="1"/>
  <c r="AS36291" i="4" s="1"/>
  <c r="AD36295" i="4"/>
  <c r="AI36295" i="4" s="1"/>
  <c r="AS36295" i="4" s="1"/>
  <c r="AD36299" i="4"/>
  <c r="AI36299" i="4" s="1"/>
  <c r="AS36299" i="4" s="1"/>
  <c r="AD36303" i="4"/>
  <c r="AI36303" i="4" s="1"/>
  <c r="AS36303" i="4" s="1"/>
  <c r="AD36307" i="4"/>
  <c r="AI36307" i="4" s="1"/>
  <c r="AS36307" i="4" s="1"/>
  <c r="AD36311" i="4"/>
  <c r="AI36311" i="4" s="1"/>
  <c r="AS36311" i="4" s="1"/>
  <c r="AD36315" i="4"/>
  <c r="AI36315" i="4" s="1"/>
  <c r="AS36315" i="4" s="1"/>
  <c r="AD36319" i="4"/>
  <c r="AI36319" i="4" s="1"/>
  <c r="AS36319" i="4" s="1"/>
  <c r="AD36323" i="4"/>
  <c r="AI36323" i="4" s="1"/>
  <c r="AS36323" i="4" s="1"/>
  <c r="AD36327" i="4"/>
  <c r="AI36327" i="4" s="1"/>
  <c r="AS36327" i="4" s="1"/>
  <c r="AD36767" i="4"/>
  <c r="AI36767" i="4" s="1"/>
  <c r="AS36767" i="4" s="1"/>
  <c r="AD36988" i="4"/>
  <c r="AI36988" i="4" s="1"/>
  <c r="AS36988" i="4" s="1"/>
  <c r="AD36160" i="4"/>
  <c r="AI36160" i="4" s="1"/>
  <c r="AS36160" i="4" s="1"/>
  <c r="AD36164" i="4"/>
  <c r="AI36164" i="4" s="1"/>
  <c r="AS36164" i="4" s="1"/>
  <c r="AD36168" i="4"/>
  <c r="AI36168" i="4" s="1"/>
  <c r="AS36168" i="4" s="1"/>
  <c r="AD36172" i="4"/>
  <c r="AI36172" i="4" s="1"/>
  <c r="AS36172" i="4" s="1"/>
  <c r="AD36176" i="4"/>
  <c r="AI36176" i="4" s="1"/>
  <c r="AS36176" i="4" s="1"/>
  <c r="AD36180" i="4"/>
  <c r="AI36180" i="4" s="1"/>
  <c r="AS36180" i="4" s="1"/>
  <c r="AD36184" i="4"/>
  <c r="AI36184" i="4" s="1"/>
  <c r="AS36184" i="4" s="1"/>
  <c r="AD36188" i="4"/>
  <c r="AI36188" i="4" s="1"/>
  <c r="AS36188" i="4" s="1"/>
  <c r="AD36192" i="4"/>
  <c r="AI36192" i="4" s="1"/>
  <c r="AS36192" i="4" s="1"/>
  <c r="AD36196" i="4"/>
  <c r="AI36196" i="4" s="1"/>
  <c r="AS36196" i="4" s="1"/>
  <c r="AD36200" i="4"/>
  <c r="AI36200" i="4" s="1"/>
  <c r="AS36200" i="4" s="1"/>
  <c r="AD36204" i="4"/>
  <c r="AI36204" i="4" s="1"/>
  <c r="AS36204" i="4" s="1"/>
  <c r="AD36208" i="4"/>
  <c r="AI36208" i="4" s="1"/>
  <c r="AS36208" i="4" s="1"/>
  <c r="AD36212" i="4"/>
  <c r="AI36212" i="4" s="1"/>
  <c r="AS36212" i="4" s="1"/>
  <c r="AD36216" i="4"/>
  <c r="AI36216" i="4" s="1"/>
  <c r="AS36216" i="4" s="1"/>
  <c r="AD36220" i="4"/>
  <c r="AI36220" i="4" s="1"/>
  <c r="AS36220" i="4" s="1"/>
  <c r="AD36224" i="4"/>
  <c r="AI36224" i="4" s="1"/>
  <c r="AS36224" i="4" s="1"/>
  <c r="AD36228" i="4"/>
  <c r="AI36228" i="4" s="1"/>
  <c r="AS36228" i="4" s="1"/>
  <c r="AD36232" i="4"/>
  <c r="AI36232" i="4" s="1"/>
  <c r="AS36232" i="4" s="1"/>
  <c r="AD36236" i="4"/>
  <c r="AI36236" i="4" s="1"/>
  <c r="AS36236" i="4" s="1"/>
  <c r="AD36240" i="4"/>
  <c r="AI36240" i="4" s="1"/>
  <c r="AS36240" i="4" s="1"/>
  <c r="AD36244" i="4"/>
  <c r="AI36244" i="4" s="1"/>
  <c r="AS36244" i="4" s="1"/>
  <c r="AD36248" i="4"/>
  <c r="AI36248" i="4" s="1"/>
  <c r="AS36248" i="4" s="1"/>
  <c r="AD36252" i="4"/>
  <c r="AI36252" i="4" s="1"/>
  <c r="AS36252" i="4" s="1"/>
  <c r="AD36256" i="4"/>
  <c r="AI36256" i="4" s="1"/>
  <c r="AS36256" i="4" s="1"/>
  <c r="AD36260" i="4"/>
  <c r="AI36260" i="4" s="1"/>
  <c r="AS36260" i="4" s="1"/>
  <c r="AD36264" i="4"/>
  <c r="AI36264" i="4" s="1"/>
  <c r="AS36264" i="4" s="1"/>
  <c r="AD36268" i="4"/>
  <c r="AI36268" i="4" s="1"/>
  <c r="AS36268" i="4" s="1"/>
  <c r="AD36272" i="4"/>
  <c r="AI36272" i="4" s="1"/>
  <c r="AS36272" i="4" s="1"/>
  <c r="AD36276" i="4"/>
  <c r="AI36276" i="4" s="1"/>
  <c r="AS36276" i="4" s="1"/>
  <c r="AD36280" i="4"/>
  <c r="AI36280" i="4" s="1"/>
  <c r="AS36280" i="4" s="1"/>
  <c r="AD36284" i="4"/>
  <c r="AI36284" i="4" s="1"/>
  <c r="AS36284" i="4" s="1"/>
  <c r="AD36288" i="4"/>
  <c r="AI36288" i="4" s="1"/>
  <c r="AS36288" i="4" s="1"/>
  <c r="AD36292" i="4"/>
  <c r="AI36292" i="4" s="1"/>
  <c r="AS36292" i="4" s="1"/>
  <c r="AD36296" i="4"/>
  <c r="AI36296" i="4" s="1"/>
  <c r="AS36296" i="4" s="1"/>
  <c r="AD36300" i="4"/>
  <c r="AI36300" i="4" s="1"/>
  <c r="AS36300" i="4" s="1"/>
  <c r="AD36304" i="4"/>
  <c r="AI36304" i="4" s="1"/>
  <c r="AS36304" i="4" s="1"/>
  <c r="AD36308" i="4"/>
  <c r="AI36308" i="4" s="1"/>
  <c r="AS36308" i="4" s="1"/>
  <c r="AD36312" i="4"/>
  <c r="AI36312" i="4" s="1"/>
  <c r="AS36312" i="4" s="1"/>
  <c r="AD36316" i="4"/>
  <c r="AI36316" i="4" s="1"/>
  <c r="AS36316" i="4" s="1"/>
  <c r="AD36320" i="4"/>
  <c r="AI36320" i="4" s="1"/>
  <c r="AS36320" i="4" s="1"/>
  <c r="AD36324" i="4"/>
  <c r="AI36324" i="4" s="1"/>
  <c r="AS36324" i="4" s="1"/>
  <c r="AD36328" i="4"/>
  <c r="AI36328" i="4" s="1"/>
  <c r="AS36328" i="4" s="1"/>
  <c r="AD36760" i="4"/>
  <c r="AI36760" i="4" s="1"/>
  <c r="AS36760" i="4" s="1"/>
  <c r="AD36764" i="4"/>
  <c r="AI36764" i="4" s="1"/>
  <c r="AS36764" i="4" s="1"/>
  <c r="AD36772" i="4"/>
  <c r="AI36772" i="4" s="1"/>
  <c r="AS36772" i="4" s="1"/>
  <c r="AD36989" i="4"/>
  <c r="AI36989" i="4" s="1"/>
  <c r="AS36989" i="4" s="1"/>
  <c r="AD36157" i="4"/>
  <c r="AI36157" i="4" s="1"/>
  <c r="AS36157" i="4" s="1"/>
  <c r="AD36161" i="4"/>
  <c r="AI36161" i="4" s="1"/>
  <c r="AS36161" i="4" s="1"/>
  <c r="AD36165" i="4"/>
  <c r="AI36165" i="4" s="1"/>
  <c r="AS36165" i="4" s="1"/>
  <c r="AD36169" i="4"/>
  <c r="AI36169" i="4" s="1"/>
  <c r="AS36169" i="4" s="1"/>
  <c r="AD36173" i="4"/>
  <c r="AI36173" i="4" s="1"/>
  <c r="AS36173" i="4" s="1"/>
  <c r="AD36177" i="4"/>
  <c r="AI36177" i="4" s="1"/>
  <c r="AS36177" i="4" s="1"/>
  <c r="AD36181" i="4"/>
  <c r="AI36181" i="4" s="1"/>
  <c r="AS36181" i="4" s="1"/>
  <c r="AD36185" i="4"/>
  <c r="AI36185" i="4" s="1"/>
  <c r="AS36185" i="4" s="1"/>
  <c r="AD36189" i="4"/>
  <c r="AI36189" i="4" s="1"/>
  <c r="AS36189" i="4" s="1"/>
  <c r="AD36193" i="4"/>
  <c r="AI36193" i="4" s="1"/>
  <c r="AS36193" i="4" s="1"/>
  <c r="AD36197" i="4"/>
  <c r="AI36197" i="4" s="1"/>
  <c r="AS36197" i="4" s="1"/>
  <c r="AD36201" i="4"/>
  <c r="AI36201" i="4" s="1"/>
  <c r="AS36201" i="4" s="1"/>
  <c r="AD36205" i="4"/>
  <c r="AI36205" i="4" s="1"/>
  <c r="AS36205" i="4" s="1"/>
  <c r="AD36209" i="4"/>
  <c r="AI36209" i="4" s="1"/>
  <c r="AS36209" i="4" s="1"/>
  <c r="AD36213" i="4"/>
  <c r="AI36213" i="4" s="1"/>
  <c r="AS36213" i="4" s="1"/>
  <c r="AD36217" i="4"/>
  <c r="AI36217" i="4" s="1"/>
  <c r="AS36217" i="4" s="1"/>
  <c r="AD36221" i="4"/>
  <c r="AI36221" i="4" s="1"/>
  <c r="AS36221" i="4" s="1"/>
  <c r="AD36225" i="4"/>
  <c r="AI36225" i="4" s="1"/>
  <c r="AS36225" i="4" s="1"/>
  <c r="AD36229" i="4"/>
  <c r="AI36229" i="4" s="1"/>
  <c r="AS36229" i="4" s="1"/>
  <c r="AD36233" i="4"/>
  <c r="AI36233" i="4" s="1"/>
  <c r="AS36233" i="4" s="1"/>
  <c r="AD36237" i="4"/>
  <c r="AI36237" i="4" s="1"/>
  <c r="AS36237" i="4" s="1"/>
  <c r="AD36241" i="4"/>
  <c r="AI36241" i="4" s="1"/>
  <c r="AS36241" i="4" s="1"/>
  <c r="AD36245" i="4"/>
  <c r="AI36245" i="4" s="1"/>
  <c r="AS36245" i="4" s="1"/>
  <c r="AD36249" i="4"/>
  <c r="AI36249" i="4" s="1"/>
  <c r="AS36249" i="4" s="1"/>
  <c r="AD36253" i="4"/>
  <c r="AI36253" i="4" s="1"/>
  <c r="AS36253" i="4" s="1"/>
  <c r="AD36257" i="4"/>
  <c r="AI36257" i="4" s="1"/>
  <c r="AS36257" i="4" s="1"/>
  <c r="AD36261" i="4"/>
  <c r="AI36261" i="4" s="1"/>
  <c r="AS36261" i="4" s="1"/>
  <c r="AD36265" i="4"/>
  <c r="AI36265" i="4" s="1"/>
  <c r="AS36265" i="4" s="1"/>
  <c r="AD36269" i="4"/>
  <c r="AI36269" i="4" s="1"/>
  <c r="AS36269" i="4" s="1"/>
  <c r="AD36273" i="4"/>
  <c r="AI36273" i="4" s="1"/>
  <c r="AS36273" i="4" s="1"/>
  <c r="AD36277" i="4"/>
  <c r="AI36277" i="4" s="1"/>
  <c r="AS36277" i="4" s="1"/>
  <c r="AD36281" i="4"/>
  <c r="AI36281" i="4" s="1"/>
  <c r="AS36281" i="4" s="1"/>
  <c r="AD36285" i="4"/>
  <c r="AI36285" i="4" s="1"/>
  <c r="AS36285" i="4" s="1"/>
  <c r="AD36289" i="4"/>
  <c r="AI36289" i="4" s="1"/>
  <c r="AS36289" i="4" s="1"/>
  <c r="AD36293" i="4"/>
  <c r="AI36293" i="4" s="1"/>
  <c r="AS36293" i="4" s="1"/>
  <c r="AD36297" i="4"/>
  <c r="AI36297" i="4" s="1"/>
  <c r="AS36297" i="4" s="1"/>
  <c r="AD36301" i="4"/>
  <c r="AI36301" i="4" s="1"/>
  <c r="AS36301" i="4" s="1"/>
  <c r="AD36305" i="4"/>
  <c r="AI36305" i="4" s="1"/>
  <c r="AS36305" i="4" s="1"/>
  <c r="AD36309" i="4"/>
  <c r="AI36309" i="4" s="1"/>
  <c r="AS36309" i="4" s="1"/>
  <c r="AD36313" i="4"/>
  <c r="AI36313" i="4" s="1"/>
  <c r="AS36313" i="4" s="1"/>
  <c r="AD36317" i="4"/>
  <c r="AI36317" i="4" s="1"/>
  <c r="AS36317" i="4" s="1"/>
  <c r="AD36321" i="4"/>
  <c r="AI36321" i="4" s="1"/>
  <c r="AS36321" i="4" s="1"/>
  <c r="AD36325" i="4"/>
  <c r="AI36325" i="4" s="1"/>
  <c r="AS36325" i="4" s="1"/>
  <c r="AD36761" i="4"/>
  <c r="AI36761" i="4" s="1"/>
  <c r="AS36761" i="4" s="1"/>
  <c r="AD36765" i="4"/>
  <c r="AI36765" i="4" s="1"/>
  <c r="AS36765" i="4" s="1"/>
  <c r="AD36769" i="4"/>
  <c r="AI36769" i="4" s="1"/>
  <c r="AS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D37258" i="4"/>
  <c r="AD37257" i="4"/>
  <c r="AI37257" i="4" s="1"/>
  <c r="AS37257" i="4" s="1"/>
  <c r="AD37276" i="4"/>
  <c r="AD37362" i="4"/>
  <c r="AD37648" i="4"/>
  <c r="AI37648" i="4" s="1"/>
  <c r="AS37648" i="4" s="1"/>
  <c r="AD37663" i="4"/>
  <c r="AI37663" i="4" s="1"/>
  <c r="AS37663" i="4" s="1"/>
  <c r="AD37667" i="4"/>
  <c r="AD37670" i="4"/>
  <c r="AD37649" i="4"/>
  <c r="AI37649" i="4" s="1"/>
  <c r="AS37649" i="4" s="1"/>
  <c r="AD37652" i="4"/>
  <c r="AD37656" i="4"/>
  <c r="AI37656" i="4" s="1"/>
  <c r="AS37656" i="4" s="1"/>
  <c r="AD37659" i="4"/>
  <c r="AD37662" i="4"/>
  <c r="AI37662" i="4" s="1"/>
  <c r="AS37662" i="4" s="1"/>
  <c r="AD37665" i="4"/>
  <c r="AD37666" i="4"/>
  <c r="AI37666" i="4" s="1"/>
  <c r="AS37666" i="4" s="1"/>
  <c r="AD37668" i="4"/>
  <c r="AD37650" i="4"/>
  <c r="AI37650" i="4" s="1"/>
  <c r="AS37650" i="4" s="1"/>
  <c r="AD37657" i="4"/>
  <c r="AD37660" i="4"/>
  <c r="AI37660" i="4" s="1"/>
  <c r="AS37660" i="4" s="1"/>
  <c r="AD37669" i="4"/>
  <c r="AD37647" i="4"/>
  <c r="AD37651" i="4"/>
  <c r="AI37651" i="4" s="1"/>
  <c r="AS37651" i="4" s="1"/>
  <c r="AD37658" i="4"/>
  <c r="AI37658" i="4" s="1"/>
  <c r="AS37658" i="4" s="1"/>
  <c r="AD37661" i="4"/>
  <c r="AD37664" i="4"/>
  <c r="AD9056" i="4"/>
  <c r="AI9056" i="4" s="1"/>
  <c r="AS9056" i="4" s="1"/>
  <c r="AD9060" i="4"/>
  <c r="AD9064" i="4"/>
  <c r="AD9068" i="4"/>
  <c r="AD9072" i="4"/>
  <c r="AI9072" i="4" s="1"/>
  <c r="AS9072" i="4" s="1"/>
  <c r="AD9076" i="4"/>
  <c r="AD9080" i="4"/>
  <c r="AD9088" i="4"/>
  <c r="AD9092" i="4"/>
  <c r="AI9092" i="4" s="1"/>
  <c r="AS9092" i="4" s="1"/>
  <c r="AD9096" i="4"/>
  <c r="AD9100" i="4"/>
  <c r="AD9104" i="4"/>
  <c r="AD9108" i="4"/>
  <c r="AI9108" i="4" s="1"/>
  <c r="AS9108" i="4" s="1"/>
  <c r="AD9112" i="4"/>
  <c r="AD9116" i="4"/>
  <c r="AD9120" i="4"/>
  <c r="AD9124" i="4"/>
  <c r="AI9124" i="4" s="1"/>
  <c r="AS9124" i="4" s="1"/>
  <c r="AD9128" i="4"/>
  <c r="AD9132" i="4"/>
  <c r="AD9136" i="4"/>
  <c r="AD9140" i="4"/>
  <c r="AI9140" i="4" s="1"/>
  <c r="AS9140" i="4" s="1"/>
  <c r="AD9144" i="4"/>
  <c r="AD9148" i="4"/>
  <c r="AD9152" i="4"/>
  <c r="AD9156" i="4"/>
  <c r="AI9156" i="4" s="1"/>
  <c r="AS9156" i="4" s="1"/>
  <c r="AD9160" i="4"/>
  <c r="AD9164" i="4"/>
  <c r="AD9168" i="4"/>
  <c r="AD9172" i="4"/>
  <c r="AI9172" i="4" s="1"/>
  <c r="AS9172" i="4" s="1"/>
  <c r="AD9176" i="4"/>
  <c r="AD9180" i="4"/>
  <c r="AD9184" i="4"/>
  <c r="AD9188" i="4"/>
  <c r="AI9188" i="4" s="1"/>
  <c r="AS9188" i="4" s="1"/>
  <c r="AD9192" i="4"/>
  <c r="AD9196" i="4"/>
  <c r="AD9200" i="4"/>
  <c r="AD9204" i="4"/>
  <c r="AI9204" i="4" s="1"/>
  <c r="AS9204" i="4" s="1"/>
  <c r="AD9208" i="4"/>
  <c r="AD9212" i="4"/>
  <c r="AD9216" i="4"/>
  <c r="AD9220" i="4"/>
  <c r="AI9220" i="4" s="1"/>
  <c r="AS9220" i="4" s="1"/>
  <c r="AD9224" i="4"/>
  <c r="AD9228" i="4"/>
  <c r="AD9232" i="4"/>
  <c r="AD9236" i="4"/>
  <c r="AI9236" i="4" s="1"/>
  <c r="AS9236" i="4" s="1"/>
  <c r="AD9240" i="4"/>
  <c r="AD9244" i="4"/>
  <c r="AD9248" i="4"/>
  <c r="AD9252" i="4"/>
  <c r="AI9252" i="4" s="1"/>
  <c r="AS9252" i="4" s="1"/>
  <c r="AD9256" i="4"/>
  <c r="AD9053" i="4"/>
  <c r="AI9053" i="4" s="1"/>
  <c r="AS9053" i="4" s="1"/>
  <c r="AD9057" i="4"/>
  <c r="AD9061" i="4"/>
  <c r="AI9061" i="4" s="1"/>
  <c r="AS9061" i="4" s="1"/>
  <c r="AD9065" i="4"/>
  <c r="AD9069" i="4"/>
  <c r="AI9069" i="4" s="1"/>
  <c r="AS9069" i="4" s="1"/>
  <c r="AD9073" i="4"/>
  <c r="AD9077" i="4"/>
  <c r="AI9077" i="4" s="1"/>
  <c r="AS9077" i="4" s="1"/>
  <c r="AD9089" i="4"/>
  <c r="AD9093" i="4"/>
  <c r="AI9093" i="4" s="1"/>
  <c r="AS9093" i="4" s="1"/>
  <c r="AD9097" i="4"/>
  <c r="AD9101" i="4"/>
  <c r="AI9101" i="4" s="1"/>
  <c r="AS9101" i="4" s="1"/>
  <c r="AD9105" i="4"/>
  <c r="AD9109" i="4"/>
  <c r="AI9109" i="4" s="1"/>
  <c r="AS9109" i="4" s="1"/>
  <c r="AD9113" i="4"/>
  <c r="AD9117" i="4"/>
  <c r="AI9117" i="4" s="1"/>
  <c r="AS9117" i="4" s="1"/>
  <c r="AD9121" i="4"/>
  <c r="AD9125" i="4"/>
  <c r="AI9125" i="4" s="1"/>
  <c r="AS9125" i="4" s="1"/>
  <c r="AD9129" i="4"/>
  <c r="AD9133" i="4"/>
  <c r="AI9133" i="4" s="1"/>
  <c r="AS9133" i="4" s="1"/>
  <c r="AD9137" i="4"/>
  <c r="AD9141" i="4"/>
  <c r="AI9141" i="4" s="1"/>
  <c r="AS9141" i="4" s="1"/>
  <c r="AD9145" i="4"/>
  <c r="AD9149" i="4"/>
  <c r="AI9149" i="4" s="1"/>
  <c r="AS9149" i="4" s="1"/>
  <c r="AD9153" i="4"/>
  <c r="AD9157" i="4"/>
  <c r="AI9157" i="4" s="1"/>
  <c r="AS9157" i="4" s="1"/>
  <c r="AD9161" i="4"/>
  <c r="AD9165" i="4"/>
  <c r="AI9165" i="4" s="1"/>
  <c r="AS9165" i="4" s="1"/>
  <c r="AD9169" i="4"/>
  <c r="AD9173" i="4"/>
  <c r="AI9173" i="4" s="1"/>
  <c r="AS9173" i="4" s="1"/>
  <c r="AD9177" i="4"/>
  <c r="AD9181" i="4"/>
  <c r="AI9181" i="4" s="1"/>
  <c r="AS9181" i="4" s="1"/>
  <c r="AD9185" i="4"/>
  <c r="AD9189" i="4"/>
  <c r="AI9189" i="4" s="1"/>
  <c r="AS9189" i="4" s="1"/>
  <c r="AD9193" i="4"/>
  <c r="AD9197" i="4"/>
  <c r="AI9197" i="4" s="1"/>
  <c r="AS9197" i="4" s="1"/>
  <c r="AD9201" i="4"/>
  <c r="AD9205" i="4"/>
  <c r="AI9205" i="4" s="1"/>
  <c r="AS9205" i="4" s="1"/>
  <c r="AD9209" i="4"/>
  <c r="AD9213" i="4"/>
  <c r="AI9213" i="4" s="1"/>
  <c r="AS9213" i="4" s="1"/>
  <c r="AD9217" i="4"/>
  <c r="AD9221" i="4"/>
  <c r="AI9221" i="4" s="1"/>
  <c r="AS9221" i="4" s="1"/>
  <c r="AD9225" i="4"/>
  <c r="AD9229" i="4"/>
  <c r="AI9229" i="4" s="1"/>
  <c r="AS9229" i="4" s="1"/>
  <c r="AD9233" i="4"/>
  <c r="AD9237" i="4"/>
  <c r="AI9237" i="4" s="1"/>
  <c r="AS9237" i="4" s="1"/>
  <c r="AD9241" i="4"/>
  <c r="AD9245" i="4"/>
  <c r="AI9245" i="4" s="1"/>
  <c r="AS9245" i="4" s="1"/>
  <c r="AD9249" i="4"/>
  <c r="AD9253" i="4"/>
  <c r="AI9253" i="4" s="1"/>
  <c r="AS9253" i="4" s="1"/>
  <c r="AD9054" i="4"/>
  <c r="AD9058" i="4"/>
  <c r="AD9062" i="4"/>
  <c r="AD9066" i="4"/>
  <c r="AI9066" i="4" s="1"/>
  <c r="AS9066" i="4" s="1"/>
  <c r="AD9070" i="4"/>
  <c r="AD9074" i="4"/>
  <c r="AD9078" i="4"/>
  <c r="AD9090" i="4"/>
  <c r="AI9090" i="4" s="1"/>
  <c r="AS9090" i="4" s="1"/>
  <c r="AD9094" i="4"/>
  <c r="AD9098" i="4"/>
  <c r="AD9102" i="4"/>
  <c r="AD9106" i="4"/>
  <c r="AI9106" i="4" s="1"/>
  <c r="AS9106" i="4" s="1"/>
  <c r="AD9110" i="4"/>
  <c r="AD9114" i="4"/>
  <c r="AD9118" i="4"/>
  <c r="AD9122" i="4"/>
  <c r="AI9122" i="4" s="1"/>
  <c r="AS9122" i="4" s="1"/>
  <c r="AD9126" i="4"/>
  <c r="AD9130" i="4"/>
  <c r="AD9134" i="4"/>
  <c r="AD9138" i="4"/>
  <c r="AI9138" i="4" s="1"/>
  <c r="AS9138" i="4" s="1"/>
  <c r="AD9142" i="4"/>
  <c r="AD9146" i="4"/>
  <c r="AD9150" i="4"/>
  <c r="AD9154" i="4"/>
  <c r="AI9154" i="4" s="1"/>
  <c r="AS9154" i="4" s="1"/>
  <c r="AD9158" i="4"/>
  <c r="AD9162" i="4"/>
  <c r="AD9166" i="4"/>
  <c r="AD9170" i="4"/>
  <c r="AI9170" i="4" s="1"/>
  <c r="AS9170" i="4" s="1"/>
  <c r="AD9174" i="4"/>
  <c r="AD9178" i="4"/>
  <c r="AD9182" i="4"/>
  <c r="AD9186" i="4"/>
  <c r="AI9186" i="4" s="1"/>
  <c r="AS9186" i="4" s="1"/>
  <c r="AD9190" i="4"/>
  <c r="AD9194" i="4"/>
  <c r="AD9198" i="4"/>
  <c r="AD9202" i="4"/>
  <c r="AI9202" i="4" s="1"/>
  <c r="AS9202" i="4" s="1"/>
  <c r="AD9206" i="4"/>
  <c r="AD9210" i="4"/>
  <c r="AD9214" i="4"/>
  <c r="AD9218" i="4"/>
  <c r="AI9218" i="4" s="1"/>
  <c r="AS9218" i="4" s="1"/>
  <c r="AD9222" i="4"/>
  <c r="AD9226" i="4"/>
  <c r="AD9230" i="4"/>
  <c r="AD9234" i="4"/>
  <c r="AI9234" i="4" s="1"/>
  <c r="AS9234" i="4" s="1"/>
  <c r="AD9238" i="4"/>
  <c r="AD9242" i="4"/>
  <c r="AD9246" i="4"/>
  <c r="AD9250" i="4"/>
  <c r="AI9250" i="4" s="1"/>
  <c r="AS9250" i="4" s="1"/>
  <c r="AD9254" i="4"/>
  <c r="AD9055" i="4"/>
  <c r="AD9059" i="4"/>
  <c r="AI9059" i="4" s="1"/>
  <c r="AS9059" i="4" s="1"/>
  <c r="AD9063" i="4"/>
  <c r="AI9063" i="4" s="1"/>
  <c r="AS9063" i="4" s="1"/>
  <c r="AD9067" i="4"/>
  <c r="AD9071" i="4"/>
  <c r="AD9075" i="4"/>
  <c r="AI9075" i="4" s="1"/>
  <c r="AS9075" i="4" s="1"/>
  <c r="AD9079" i="4"/>
  <c r="AI9079" i="4" s="1"/>
  <c r="AS9079" i="4" s="1"/>
  <c r="AD9087" i="4"/>
  <c r="AD9091" i="4"/>
  <c r="AD9095" i="4"/>
  <c r="AI9095" i="4" s="1"/>
  <c r="AS9095" i="4" s="1"/>
  <c r="AD9099" i="4"/>
  <c r="AI9099" i="4" s="1"/>
  <c r="AS9099" i="4" s="1"/>
  <c r="AD9103" i="4"/>
  <c r="AD9107" i="4"/>
  <c r="AD9111" i="4"/>
  <c r="AI9111" i="4" s="1"/>
  <c r="AS9111" i="4" s="1"/>
  <c r="AD9115" i="4"/>
  <c r="AI9115" i="4" s="1"/>
  <c r="AS9115" i="4" s="1"/>
  <c r="AD9119" i="4"/>
  <c r="AD9123" i="4"/>
  <c r="AD9127" i="4"/>
  <c r="AI9127" i="4" s="1"/>
  <c r="AS9127" i="4" s="1"/>
  <c r="AD9131" i="4"/>
  <c r="AI9131" i="4" s="1"/>
  <c r="AS9131" i="4" s="1"/>
  <c r="AD9135" i="4"/>
  <c r="AD9139" i="4"/>
  <c r="AD9143" i="4"/>
  <c r="AI9143" i="4" s="1"/>
  <c r="AS9143" i="4" s="1"/>
  <c r="AD9147" i="4"/>
  <c r="AI9147" i="4" s="1"/>
  <c r="AS9147" i="4" s="1"/>
  <c r="AD9151" i="4"/>
  <c r="AD9155" i="4"/>
  <c r="AD9159" i="4"/>
  <c r="AI9159" i="4" s="1"/>
  <c r="AS9159" i="4" s="1"/>
  <c r="AD9163" i="4"/>
  <c r="AI9163" i="4" s="1"/>
  <c r="AS9163" i="4" s="1"/>
  <c r="AD9167" i="4"/>
  <c r="AD9171" i="4"/>
  <c r="AD9175" i="4"/>
  <c r="AI9175" i="4" s="1"/>
  <c r="AS9175" i="4" s="1"/>
  <c r="AD9179" i="4"/>
  <c r="AI9179" i="4" s="1"/>
  <c r="AS9179" i="4" s="1"/>
  <c r="AD9183" i="4"/>
  <c r="AD9187" i="4"/>
  <c r="AD9191" i="4"/>
  <c r="AI9191" i="4" s="1"/>
  <c r="AS9191" i="4" s="1"/>
  <c r="AD9195" i="4"/>
  <c r="AI9195" i="4" s="1"/>
  <c r="AS9195" i="4" s="1"/>
  <c r="AD9199" i="4"/>
  <c r="AD9203" i="4"/>
  <c r="AD9207" i="4"/>
  <c r="AI9207" i="4" s="1"/>
  <c r="AS9207" i="4" s="1"/>
  <c r="AD9211" i="4"/>
  <c r="AI9211" i="4" s="1"/>
  <c r="AS9211" i="4" s="1"/>
  <c r="AD9215" i="4"/>
  <c r="AD9219" i="4"/>
  <c r="AD9223" i="4"/>
  <c r="AI9223" i="4" s="1"/>
  <c r="AS9223" i="4" s="1"/>
  <c r="AD9227" i="4"/>
  <c r="AI9227" i="4" s="1"/>
  <c r="AS9227" i="4" s="1"/>
  <c r="AD9231" i="4"/>
  <c r="AD9235" i="4"/>
  <c r="AD9239" i="4"/>
  <c r="AI9239" i="4" s="1"/>
  <c r="AS9239" i="4" s="1"/>
  <c r="AD9243" i="4"/>
  <c r="AI9243" i="4" s="1"/>
  <c r="AS9243" i="4" s="1"/>
  <c r="AD9247" i="4"/>
  <c r="AD9251" i="4"/>
  <c r="AD9255" i="4"/>
  <c r="AI9255" i="4" s="1"/>
  <c r="AS9255" i="4" s="1"/>
  <c r="AD9774" i="4"/>
  <c r="AD9775" i="4"/>
  <c r="AD9831" i="4"/>
  <c r="AI9831" i="4" s="1"/>
  <c r="AS9831" i="4" s="1"/>
  <c r="AD9709" i="4"/>
  <c r="AI9709" i="4" s="1"/>
  <c r="AS9709" i="4" s="1"/>
  <c r="AD9776" i="4"/>
  <c r="AD9805" i="4"/>
  <c r="AI9805" i="4" s="1"/>
  <c r="AS9805" i="4" s="1"/>
  <c r="AD9742" i="4"/>
  <c r="AD9897" i="4"/>
  <c r="AD9913" i="4"/>
  <c r="AI9913" i="4" s="1"/>
  <c r="AS9913" i="4" s="1"/>
  <c r="AD9917" i="4"/>
  <c r="AD10083" i="4"/>
  <c r="AD9914" i="4"/>
  <c r="AD9918" i="4"/>
  <c r="AD10084" i="4"/>
  <c r="AD9915" i="4"/>
  <c r="AD9919" i="4"/>
  <c r="AI9919" i="4" s="1"/>
  <c r="AS9919" i="4" s="1"/>
  <c r="AD9916" i="4"/>
  <c r="AD10036" i="4"/>
  <c r="AI10036" i="4" s="1"/>
  <c r="AS10036" i="4" s="1"/>
  <c r="AD10082" i="4"/>
  <c r="AI10082" i="4" s="1"/>
  <c r="AS10082" i="4" s="1"/>
  <c r="AD10247" i="4"/>
  <c r="AD10248" i="4"/>
  <c r="AD10646" i="4"/>
  <c r="AI10646" i="4" s="1"/>
  <c r="AS10646" i="4" s="1"/>
  <c r="AD10731" i="4"/>
  <c r="AD10739" i="4"/>
  <c r="AD10743" i="4"/>
  <c r="AI10743" i="4" s="1"/>
  <c r="AS10743" i="4" s="1"/>
  <c r="AD10747" i="4"/>
  <c r="AI10747" i="4" s="1"/>
  <c r="AS10747" i="4" s="1"/>
  <c r="AD10751" i="4"/>
  <c r="AD10755" i="4"/>
  <c r="AD10759" i="4"/>
  <c r="AI10759" i="4" s="1"/>
  <c r="AS10759" i="4" s="1"/>
  <c r="AD10765" i="4"/>
  <c r="AD10769" i="4"/>
  <c r="AD10548" i="4"/>
  <c r="AD10577" i="4"/>
  <c r="AD10635" i="4"/>
  <c r="AD10673" i="4"/>
  <c r="AI10673" i="4" s="1"/>
  <c r="AS10673" i="4" s="1"/>
  <c r="AD10728" i="4"/>
  <c r="AD10736" i="4"/>
  <c r="AD10740" i="4"/>
  <c r="AD10744" i="4"/>
  <c r="AI10744" i="4" s="1"/>
  <c r="AS10744" i="4" s="1"/>
  <c r="AD10748" i="4"/>
  <c r="AD10752" i="4"/>
  <c r="AD10756" i="4"/>
  <c r="AD10760" i="4"/>
  <c r="AI10760" i="4" s="1"/>
  <c r="AS10760" i="4" s="1"/>
  <c r="AD10766" i="4"/>
  <c r="AD10770" i="4"/>
  <c r="AD10729" i="4"/>
  <c r="AI10729" i="4" s="1"/>
  <c r="AS10729" i="4" s="1"/>
  <c r="AD10737" i="4"/>
  <c r="AD10741" i="4"/>
  <c r="AI10741" i="4" s="1"/>
  <c r="AS10741" i="4" s="1"/>
  <c r="AD10745" i="4"/>
  <c r="AD10749" i="4"/>
  <c r="AD10753" i="4"/>
  <c r="AD10757" i="4"/>
  <c r="AI10757" i="4" s="1"/>
  <c r="AS10757" i="4" s="1"/>
  <c r="AD10761" i="4"/>
  <c r="AD10767" i="4"/>
  <c r="AI10767" i="4" s="1"/>
  <c r="AS10767" i="4" s="1"/>
  <c r="AD10771" i="4"/>
  <c r="AD10703" i="4"/>
  <c r="AI10703" i="4" s="1"/>
  <c r="AS10703" i="4" s="1"/>
  <c r="AD10730" i="4"/>
  <c r="AD10738" i="4"/>
  <c r="AD10742" i="4"/>
  <c r="AI10742" i="4" s="1"/>
  <c r="AS10742" i="4" s="1"/>
  <c r="AD10750" i="4"/>
  <c r="AI10750" i="4" s="1"/>
  <c r="AS10750" i="4" s="1"/>
  <c r="AD10754" i="4"/>
  <c r="AD10758" i="4"/>
  <c r="AD10762" i="4"/>
  <c r="AD10768" i="4"/>
  <c r="AI10768" i="4" s="1"/>
  <c r="AS10768" i="4" s="1"/>
  <c r="AD10772" i="4"/>
  <c r="AD11030" i="4"/>
  <c r="AI11030" i="4" s="1"/>
  <c r="AS11030" i="4" s="1"/>
  <c r="AD11580" i="4"/>
  <c r="AD11584" i="4"/>
  <c r="AI11584" i="4" s="1"/>
  <c r="AS11584" i="4" s="1"/>
  <c r="AD11588" i="4"/>
  <c r="AD11592" i="4"/>
  <c r="AI11592" i="4" s="1"/>
  <c r="AS11592" i="4" s="1"/>
  <c r="AD11596" i="4"/>
  <c r="AD11600" i="4"/>
  <c r="AI11600" i="4" s="1"/>
  <c r="AS11600" i="4" s="1"/>
  <c r="AD11604" i="4"/>
  <c r="AD11608" i="4"/>
  <c r="AI11608" i="4" s="1"/>
  <c r="AS11608" i="4" s="1"/>
  <c r="AD11612" i="4"/>
  <c r="AD11616" i="4"/>
  <c r="AI11616" i="4" s="1"/>
  <c r="AS11616" i="4" s="1"/>
  <c r="AD11031" i="4"/>
  <c r="AD11581" i="4"/>
  <c r="AD11585" i="4"/>
  <c r="AI11585" i="4" s="1"/>
  <c r="AS11585" i="4" s="1"/>
  <c r="AD11589" i="4"/>
  <c r="AI11589" i="4" s="1"/>
  <c r="AS11589" i="4" s="1"/>
  <c r="AD11593" i="4"/>
  <c r="AD11597" i="4"/>
  <c r="AD11601" i="4"/>
  <c r="AI11601" i="4" s="1"/>
  <c r="AS11601" i="4" s="1"/>
  <c r="AD11605" i="4"/>
  <c r="AI11605" i="4" s="1"/>
  <c r="AS11605" i="4" s="1"/>
  <c r="AD11609" i="4"/>
  <c r="AD11613" i="4"/>
  <c r="AD11617" i="4"/>
  <c r="AI11617" i="4" s="1"/>
  <c r="AS11617" i="4" s="1"/>
  <c r="AD11578" i="4"/>
  <c r="AD11582" i="4"/>
  <c r="AI11582" i="4" s="1"/>
  <c r="AS11582" i="4" s="1"/>
  <c r="AD11586" i="4"/>
  <c r="AD11590" i="4"/>
  <c r="AD11594" i="4"/>
  <c r="AD11598" i="4"/>
  <c r="AI11598" i="4" s="1"/>
  <c r="AS11598" i="4" s="1"/>
  <c r="AD11602" i="4"/>
  <c r="AD11606" i="4"/>
  <c r="AD11610" i="4"/>
  <c r="AD11614" i="4"/>
  <c r="AI11614" i="4" s="1"/>
  <c r="AS11614" i="4" s="1"/>
  <c r="AD11618" i="4"/>
  <c r="AD11579" i="4"/>
  <c r="AD11583" i="4"/>
  <c r="AI11583" i="4" s="1"/>
  <c r="AS11583" i="4" s="1"/>
  <c r="AD11587" i="4"/>
  <c r="AD11591" i="4"/>
  <c r="AI11591" i="4" s="1"/>
  <c r="AS11591" i="4" s="1"/>
  <c r="AD11595" i="4"/>
  <c r="AD11599" i="4"/>
  <c r="AI11599" i="4" s="1"/>
  <c r="AS11599" i="4" s="1"/>
  <c r="AD11603" i="4"/>
  <c r="AD11607" i="4"/>
  <c r="AI11607" i="4" s="1"/>
  <c r="AS11607" i="4" s="1"/>
  <c r="AD11611" i="4"/>
  <c r="AD11615" i="4"/>
  <c r="AI11615" i="4" s="1"/>
  <c r="AS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AF12476" i="4"/>
  <c r="AK12476" i="4" s="1"/>
  <c r="AU12476" i="4" s="1"/>
  <c r="AF12618" i="4"/>
  <c r="AK12618" i="4" s="1"/>
  <c r="AU12618" i="4" s="1"/>
  <c r="AF12749" i="4"/>
  <c r="AK12749" i="4" s="1"/>
  <c r="AU12749" i="4" s="1"/>
  <c r="AF12785" i="4"/>
  <c r="AK12785" i="4" s="1"/>
  <c r="AU12785" i="4" s="1"/>
  <c r="AF12805" i="4"/>
  <c r="AK12805" i="4" s="1"/>
  <c r="AU12805" i="4" s="1"/>
  <c r="AF12822" i="4"/>
  <c r="AK12822" i="4" s="1"/>
  <c r="AU12822" i="4" s="1"/>
  <c r="AF12954" i="4"/>
  <c r="AK12954" i="4" s="1"/>
  <c r="AU12954" i="4" s="1"/>
  <c r="AF13014" i="4"/>
  <c r="AK13014" i="4" s="1"/>
  <c r="AU13014" i="4" s="1"/>
  <c r="AF13209" i="4"/>
  <c r="AK13209" i="4" s="1"/>
  <c r="AU13209" i="4" s="1"/>
  <c r="AF13648" i="4"/>
  <c r="AK13648" i="4" s="1"/>
  <c r="AU13648" i="4" s="1"/>
  <c r="AF13759" i="4"/>
  <c r="AK13759" i="4" s="1"/>
  <c r="AU13759" i="4" s="1"/>
  <c r="AF13763" i="4"/>
  <c r="AK13763" i="4" s="1"/>
  <c r="AU13763" i="4" s="1"/>
  <c r="AF13809" i="4"/>
  <c r="AK13809" i="4" s="1"/>
  <c r="AU13809" i="4" s="1"/>
  <c r="AF13877" i="4"/>
  <c r="AK13877" i="4" s="1"/>
  <c r="AU13877" i="4" s="1"/>
  <c r="AF13994" i="4"/>
  <c r="AK13994" i="4" s="1"/>
  <c r="AU13994" i="4" s="1"/>
  <c r="AF14126" i="4"/>
  <c r="AK14126" i="4" s="1"/>
  <c r="AU14126" i="4" s="1"/>
  <c r="AF14200" i="4"/>
  <c r="AK14200" i="4" s="1"/>
  <c r="AU14200" i="4" s="1"/>
  <c r="AF14428" i="4"/>
  <c r="AK14428" i="4" s="1"/>
  <c r="AU14428" i="4" s="1"/>
  <c r="AF14498" i="4"/>
  <c r="AK14498" i="4" s="1"/>
  <c r="AU14498" i="4" s="1"/>
  <c r="AF14858" i="4"/>
  <c r="AK14858" i="4" s="1"/>
  <c r="AU14858" i="4" s="1"/>
  <c r="AF15069" i="4"/>
  <c r="AK15069" i="4" s="1"/>
  <c r="AU15069" i="4" s="1"/>
  <c r="AF15073" i="4"/>
  <c r="AK15073" i="4" s="1"/>
  <c r="AU15073" i="4" s="1"/>
  <c r="AF15262" i="4"/>
  <c r="AK15262" i="4" s="1"/>
  <c r="AU15262" i="4" s="1"/>
  <c r="AF15440" i="4"/>
  <c r="AK15440" i="4" s="1"/>
  <c r="AU15440" i="4" s="1"/>
  <c r="AF16038" i="4"/>
  <c r="AK16038" i="4" s="1"/>
  <c r="AU16038" i="4" s="1"/>
  <c r="AF16256" i="4"/>
  <c r="AK16256" i="4" s="1"/>
  <c r="AU16256" i="4" s="1"/>
  <c r="AF16420" i="4"/>
  <c r="AK16420" i="4" s="1"/>
  <c r="AU16420" i="4" s="1"/>
  <c r="AF16627" i="4"/>
  <c r="AK16627" i="4" s="1"/>
  <c r="AU16627" i="4" s="1"/>
  <c r="AF16829" i="4"/>
  <c r="AK16829" i="4" s="1"/>
  <c r="AU16829" i="4" s="1"/>
  <c r="AF17042" i="4"/>
  <c r="AK17042" i="4" s="1"/>
  <c r="AU17042" i="4" s="1"/>
  <c r="AF17146" i="4"/>
  <c r="AK17146" i="4" s="1"/>
  <c r="AU17146" i="4" s="1"/>
  <c r="AF17154" i="4"/>
  <c r="AK17154" i="4" s="1"/>
  <c r="AU17154" i="4" s="1"/>
  <c r="AF17158" i="4"/>
  <c r="AK17158" i="4" s="1"/>
  <c r="AU17158" i="4" s="1"/>
  <c r="AF17162" i="4"/>
  <c r="AK17162" i="4" s="1"/>
  <c r="AU17162" i="4" s="1"/>
  <c r="AF17239" i="4"/>
  <c r="AK17239" i="4" s="1"/>
  <c r="AU17239" i="4" s="1"/>
  <c r="AF17243" i="4"/>
  <c r="AK17243" i="4" s="1"/>
  <c r="AU17243" i="4" s="1"/>
  <c r="AF12473" i="4"/>
  <c r="AK12473" i="4" s="1"/>
  <c r="AU12473" i="4" s="1"/>
  <c r="AF12477" i="4"/>
  <c r="AK12477" i="4" s="1"/>
  <c r="AU12477" i="4" s="1"/>
  <c r="AF12522" i="4"/>
  <c r="AK12522" i="4" s="1"/>
  <c r="AU12522" i="4" s="1"/>
  <c r="AF12578" i="4"/>
  <c r="AK12578" i="4" s="1"/>
  <c r="AU12578" i="4" s="1"/>
  <c r="AF12719" i="4"/>
  <c r="AK12719" i="4" s="1"/>
  <c r="AU12719" i="4" s="1"/>
  <c r="AF12750" i="4"/>
  <c r="AK12750" i="4" s="1"/>
  <c r="AU12750" i="4" s="1"/>
  <c r="AF12782" i="4"/>
  <c r="AK12782" i="4" s="1"/>
  <c r="AU12782" i="4" s="1"/>
  <c r="AF12819" i="4"/>
  <c r="AK12819" i="4" s="1"/>
  <c r="AU12819" i="4" s="1"/>
  <c r="AF12823" i="4"/>
  <c r="AK12823" i="4" s="1"/>
  <c r="AU12823" i="4" s="1"/>
  <c r="AF12887" i="4"/>
  <c r="AK12887" i="4" s="1"/>
  <c r="AU12887" i="4" s="1"/>
  <c r="AF12955" i="4"/>
  <c r="AK12955" i="4" s="1"/>
  <c r="AU12955" i="4" s="1"/>
  <c r="AF13247" i="4"/>
  <c r="AK13247" i="4" s="1"/>
  <c r="AU13247" i="4" s="1"/>
  <c r="AF13331" i="4"/>
  <c r="AK13331" i="4" s="1"/>
  <c r="AU13331" i="4" s="1"/>
  <c r="AF13472" i="4"/>
  <c r="AK13472" i="4" s="1"/>
  <c r="AU13472" i="4" s="1"/>
  <c r="AF13559" i="4"/>
  <c r="AK13559" i="4" s="1"/>
  <c r="AU13559" i="4" s="1"/>
  <c r="AF13760" i="4"/>
  <c r="AK13760" i="4" s="1"/>
  <c r="AU13760" i="4" s="1"/>
  <c r="AF13764" i="4"/>
  <c r="AK13764" i="4" s="1"/>
  <c r="AU13764" i="4" s="1"/>
  <c r="AF13995" i="4"/>
  <c r="AK13995" i="4" s="1"/>
  <c r="AU13995" i="4" s="1"/>
  <c r="AF14254" i="4"/>
  <c r="AK14254" i="4" s="1"/>
  <c r="AU14254" i="4" s="1"/>
  <c r="AF14383" i="4"/>
  <c r="AK14383" i="4" s="1"/>
  <c r="AU14383" i="4" s="1"/>
  <c r="AF14499" i="4"/>
  <c r="AK14499" i="4" s="1"/>
  <c r="AU14499" i="4" s="1"/>
  <c r="AF14924" i="4"/>
  <c r="AK14924" i="4" s="1"/>
  <c r="AU14924" i="4" s="1"/>
  <c r="AF15070" i="4"/>
  <c r="AK15070" i="4" s="1"/>
  <c r="AU15070" i="4" s="1"/>
  <c r="AF15441" i="4"/>
  <c r="AK15441" i="4" s="1"/>
  <c r="AU15441" i="4" s="1"/>
  <c r="AF15556" i="4"/>
  <c r="AK15556" i="4" s="1"/>
  <c r="AU15556" i="4" s="1"/>
  <c r="AF15853" i="4"/>
  <c r="AK15853" i="4" s="1"/>
  <c r="AU15853" i="4" s="1"/>
  <c r="AF16039" i="4"/>
  <c r="AK16039" i="4" s="1"/>
  <c r="AU16039" i="4" s="1"/>
  <c r="AF16632" i="4"/>
  <c r="AK16632" i="4" s="1"/>
  <c r="AU16632" i="4" s="1"/>
  <c r="AF16830" i="4"/>
  <c r="AK16830" i="4" s="1"/>
  <c r="AU16830" i="4" s="1"/>
  <c r="AF17039" i="4"/>
  <c r="AK17039" i="4" s="1"/>
  <c r="AU17039" i="4" s="1"/>
  <c r="AF17043" i="4"/>
  <c r="AK17043" i="4" s="1"/>
  <c r="AU17043" i="4" s="1"/>
  <c r="AF17147" i="4"/>
  <c r="AK17147" i="4" s="1"/>
  <c r="AU17147" i="4" s="1"/>
  <c r="AF17155" i="4"/>
  <c r="AK17155" i="4" s="1"/>
  <c r="AU17155" i="4" s="1"/>
  <c r="AF17159" i="4"/>
  <c r="AK17159" i="4" s="1"/>
  <c r="AU17159" i="4" s="1"/>
  <c r="AF17240" i="4"/>
  <c r="AK17240" i="4" s="1"/>
  <c r="AU17240" i="4" s="1"/>
  <c r="AF17244" i="4"/>
  <c r="AK17244" i="4" s="1"/>
  <c r="AU17244" i="4" s="1"/>
  <c r="AF12271" i="4"/>
  <c r="AK12271" i="4" s="1"/>
  <c r="AU12271" i="4" s="1"/>
  <c r="AF12783" i="4"/>
  <c r="AK12783" i="4" s="1"/>
  <c r="AU12783" i="4" s="1"/>
  <c r="AF12977" i="4"/>
  <c r="AK12977" i="4" s="1"/>
  <c r="AU12977" i="4" s="1"/>
  <c r="AF13248" i="4"/>
  <c r="AK13248" i="4" s="1"/>
  <c r="AU13248" i="4" s="1"/>
  <c r="AF13414" i="4"/>
  <c r="AK13414" i="4" s="1"/>
  <c r="AU13414" i="4" s="1"/>
  <c r="AF13439" i="4"/>
  <c r="AK13439" i="4" s="1"/>
  <c r="AU13439" i="4" s="1"/>
  <c r="AF13761" i="4"/>
  <c r="AK13761" i="4" s="1"/>
  <c r="AU13761" i="4" s="1"/>
  <c r="AF13765" i="4"/>
  <c r="AK13765" i="4" s="1"/>
  <c r="AU13765" i="4" s="1"/>
  <c r="AF13996" i="4"/>
  <c r="AK13996" i="4" s="1"/>
  <c r="AU13996" i="4" s="1"/>
  <c r="AF14124" i="4"/>
  <c r="AK14124" i="4" s="1"/>
  <c r="AU14124" i="4" s="1"/>
  <c r="AF14255" i="4"/>
  <c r="AK14255" i="4" s="1"/>
  <c r="AU14255" i="4" s="1"/>
  <c r="AF14384" i="4"/>
  <c r="AK14384" i="4" s="1"/>
  <c r="AU14384" i="4" s="1"/>
  <c r="AF14496" i="4"/>
  <c r="AK14496" i="4" s="1"/>
  <c r="AU14496" i="4" s="1"/>
  <c r="AF14500" i="4"/>
  <c r="AK14500" i="4" s="1"/>
  <c r="AU14500" i="4" s="1"/>
  <c r="AF14665" i="4"/>
  <c r="AK14665" i="4" s="1"/>
  <c r="AU14665" i="4" s="1"/>
  <c r="AF14925" i="4"/>
  <c r="AK14925" i="4" s="1"/>
  <c r="AU14925" i="4" s="1"/>
  <c r="AF15067" i="4"/>
  <c r="AK15067" i="4" s="1"/>
  <c r="AU15067" i="4" s="1"/>
  <c r="AF15071" i="4"/>
  <c r="AK15071" i="4" s="1"/>
  <c r="AU15071" i="4" s="1"/>
  <c r="AF15373" i="4"/>
  <c r="AK15373" i="4" s="1"/>
  <c r="AU15373" i="4" s="1"/>
  <c r="AF15557" i="4"/>
  <c r="AK15557" i="4" s="1"/>
  <c r="AU15557" i="4" s="1"/>
  <c r="AF15854" i="4"/>
  <c r="AK15854" i="4" s="1"/>
  <c r="AU15854" i="4" s="1"/>
  <c r="AF16036" i="4"/>
  <c r="AK16036" i="4" s="1"/>
  <c r="AU16036" i="4" s="1"/>
  <c r="AF16040" i="4"/>
  <c r="AK16040" i="4" s="1"/>
  <c r="AU16040" i="4" s="1"/>
  <c r="AF16418" i="4"/>
  <c r="AK16418" i="4" s="1"/>
  <c r="AU16418" i="4" s="1"/>
  <c r="AF16633" i="4"/>
  <c r="AK16633" i="4" s="1"/>
  <c r="AU16633" i="4" s="1"/>
  <c r="AF16827" i="4"/>
  <c r="AK16827" i="4" s="1"/>
  <c r="AU16827" i="4" s="1"/>
  <c r="AF16831" i="4"/>
  <c r="AK16831" i="4" s="1"/>
  <c r="AU16831" i="4" s="1"/>
  <c r="AF17040" i="4"/>
  <c r="AK17040" i="4" s="1"/>
  <c r="AU17040" i="4" s="1"/>
  <c r="AF17044" i="4"/>
  <c r="AK17044" i="4" s="1"/>
  <c r="AU17044" i="4" s="1"/>
  <c r="AF17148" i="4"/>
  <c r="AK17148" i="4" s="1"/>
  <c r="AU17148" i="4" s="1"/>
  <c r="AF17156" i="4"/>
  <c r="AK17156" i="4" s="1"/>
  <c r="AU17156" i="4" s="1"/>
  <c r="AF17160" i="4"/>
  <c r="AK17160" i="4" s="1"/>
  <c r="AU17160" i="4" s="1"/>
  <c r="AF17241" i="4"/>
  <c r="AK17241" i="4" s="1"/>
  <c r="AU17241" i="4" s="1"/>
  <c r="AF17333" i="4"/>
  <c r="AK17333" i="4" s="1"/>
  <c r="AU17333" i="4" s="1"/>
  <c r="AF17459" i="4"/>
  <c r="AK17459" i="4" s="1"/>
  <c r="AU17459" i="4" s="1"/>
  <c r="AF12272" i="4"/>
  <c r="AK12272" i="4" s="1"/>
  <c r="AU12272" i="4" s="1"/>
  <c r="AF12305" i="4"/>
  <c r="AK12305" i="4" s="1"/>
  <c r="AU12305" i="4" s="1"/>
  <c r="AF12594" i="4"/>
  <c r="AK12594" i="4" s="1"/>
  <c r="AU12594" i="4" s="1"/>
  <c r="AF12661" i="4"/>
  <c r="AK12661" i="4" s="1"/>
  <c r="AU12661" i="4" s="1"/>
  <c r="AF12682" i="4"/>
  <c r="AK12682" i="4" s="1"/>
  <c r="AU12682" i="4" s="1"/>
  <c r="AF12784" i="4"/>
  <c r="AK12784" i="4" s="1"/>
  <c r="AU12784" i="4" s="1"/>
  <c r="AF12841" i="4"/>
  <c r="AK12841" i="4" s="1"/>
  <c r="AU12841" i="4" s="1"/>
  <c r="AF12953" i="4"/>
  <c r="AK12953" i="4" s="1"/>
  <c r="AU12953" i="4" s="1"/>
  <c r="AF12978" i="4"/>
  <c r="AK12978" i="4" s="1"/>
  <c r="AU12978" i="4" s="1"/>
  <c r="AF13249" i="4"/>
  <c r="AK13249" i="4" s="1"/>
  <c r="AU13249" i="4" s="1"/>
  <c r="AF13616" i="4"/>
  <c r="AK13616" i="4" s="1"/>
  <c r="AU13616" i="4" s="1"/>
  <c r="AF13647" i="4"/>
  <c r="AK13647" i="4" s="1"/>
  <c r="AU13647" i="4" s="1"/>
  <c r="AF13758" i="4"/>
  <c r="AK13758" i="4" s="1"/>
  <c r="AU13758" i="4" s="1"/>
  <c r="AF13762" i="4"/>
  <c r="AK13762" i="4" s="1"/>
  <c r="AU13762" i="4" s="1"/>
  <c r="AF13876" i="4"/>
  <c r="AK13876" i="4" s="1"/>
  <c r="AU13876" i="4" s="1"/>
  <c r="AF13993" i="4"/>
  <c r="AK13993" i="4" s="1"/>
  <c r="AU13993" i="4" s="1"/>
  <c r="AF13997" i="4"/>
  <c r="AK13997" i="4" s="1"/>
  <c r="AU13997" i="4" s="1"/>
  <c r="AF14087" i="4"/>
  <c r="AK14087" i="4" s="1"/>
  <c r="AU14087" i="4" s="1"/>
  <c r="AF14125" i="4"/>
  <c r="AK14125" i="4" s="1"/>
  <c r="AU14125" i="4" s="1"/>
  <c r="AF14307" i="4"/>
  <c r="AK14307" i="4" s="1"/>
  <c r="AU14307" i="4" s="1"/>
  <c r="AF14385" i="4"/>
  <c r="AK14385" i="4" s="1"/>
  <c r="AU14385" i="4" s="1"/>
  <c r="AF14427" i="4"/>
  <c r="AK14427" i="4" s="1"/>
  <c r="AU14427" i="4" s="1"/>
  <c r="AF14497" i="4"/>
  <c r="AK14497" i="4" s="1"/>
  <c r="AU14497" i="4" s="1"/>
  <c r="AF14666" i="4"/>
  <c r="AK14666" i="4" s="1"/>
  <c r="AU14666" i="4" s="1"/>
  <c r="AF15068" i="4"/>
  <c r="AK15068" i="4" s="1"/>
  <c r="AU15068" i="4" s="1"/>
  <c r="AF15072" i="4"/>
  <c r="AK15072" i="4" s="1"/>
  <c r="AU15072" i="4" s="1"/>
  <c r="AF15261" i="4"/>
  <c r="AK15261" i="4" s="1"/>
  <c r="AU15261" i="4" s="1"/>
  <c r="AF15374" i="4"/>
  <c r="AK15374" i="4" s="1"/>
  <c r="AU15374" i="4" s="1"/>
  <c r="AF15439" i="4"/>
  <c r="AK15439" i="4" s="1"/>
  <c r="AU15439" i="4" s="1"/>
  <c r="AF15558" i="4"/>
  <c r="AK15558" i="4" s="1"/>
  <c r="AU15558" i="4" s="1"/>
  <c r="AF15649" i="4"/>
  <c r="AK15649" i="4" s="1"/>
  <c r="AU15649" i="4" s="1"/>
  <c r="AF15855" i="4"/>
  <c r="AK15855" i="4" s="1"/>
  <c r="AU15855" i="4" s="1"/>
  <c r="AF16037" i="4"/>
  <c r="AK16037" i="4" s="1"/>
  <c r="AU16037" i="4" s="1"/>
  <c r="AF16041" i="4"/>
  <c r="AK16041" i="4" s="1"/>
  <c r="AU16041" i="4" s="1"/>
  <c r="AF16419" i="4"/>
  <c r="AK16419" i="4" s="1"/>
  <c r="AU16419" i="4" s="1"/>
  <c r="AF16626" i="4"/>
  <c r="AK16626" i="4" s="1"/>
  <c r="AU16626" i="4" s="1"/>
  <c r="AF16828" i="4"/>
  <c r="AK16828" i="4" s="1"/>
  <c r="AU16828" i="4" s="1"/>
  <c r="AF16832" i="4"/>
  <c r="AK16832" i="4" s="1"/>
  <c r="AU16832" i="4" s="1"/>
  <c r="AF16880" i="4"/>
  <c r="AK16880" i="4" s="1"/>
  <c r="AU16880" i="4" s="1"/>
  <c r="AF17041" i="4"/>
  <c r="AK17041" i="4" s="1"/>
  <c r="AU17041" i="4" s="1"/>
  <c r="AF17045" i="4"/>
  <c r="AK17045" i="4" s="1"/>
  <c r="AU17045" i="4" s="1"/>
  <c r="AF17153" i="4"/>
  <c r="AK17153" i="4" s="1"/>
  <c r="AU17153" i="4" s="1"/>
  <c r="AF17157" i="4"/>
  <c r="AK17157" i="4" s="1"/>
  <c r="AU17157" i="4" s="1"/>
  <c r="AF17161" i="4"/>
  <c r="AK17161" i="4" s="1"/>
  <c r="AU17161" i="4" s="1"/>
  <c r="AF17242" i="4"/>
  <c r="AK17242" i="4" s="1"/>
  <c r="AU17242" i="4" s="1"/>
  <c r="AF18002" i="4"/>
  <c r="AK18002" i="4" s="1"/>
  <c r="AU18002" i="4" s="1"/>
  <c r="AF18006" i="4"/>
  <c r="AK18006" i="4" s="1"/>
  <c r="AU18006" i="4" s="1"/>
  <c r="AF18536" i="4"/>
  <c r="AK18536" i="4" s="1"/>
  <c r="AU18536" i="4" s="1"/>
  <c r="AF18808" i="4"/>
  <c r="AK18808" i="4" s="1"/>
  <c r="AU18808" i="4" s="1"/>
  <c r="AF19050" i="4"/>
  <c r="AK19050" i="4" s="1"/>
  <c r="AU19050" i="4" s="1"/>
  <c r="AF19134" i="4"/>
  <c r="AK19134" i="4" s="1"/>
  <c r="AU19134" i="4" s="1"/>
  <c r="AF19203" i="4"/>
  <c r="AK19203" i="4" s="1"/>
  <c r="AU19203" i="4" s="1"/>
  <c r="AF19312" i="4"/>
  <c r="AK19312" i="4" s="1"/>
  <c r="AU19312" i="4" s="1"/>
  <c r="AF19431" i="4"/>
  <c r="AK19431" i="4" s="1"/>
  <c r="AU19431" i="4" s="1"/>
  <c r="AF19590" i="4"/>
  <c r="AK19590" i="4" s="1"/>
  <c r="AU19590" i="4" s="1"/>
  <c r="AF19826" i="4"/>
  <c r="AK19826" i="4" s="1"/>
  <c r="AU19826" i="4" s="1"/>
  <c r="AF19830" i="4"/>
  <c r="AK19830" i="4" s="1"/>
  <c r="AU19830" i="4" s="1"/>
  <c r="AF19834" i="4"/>
  <c r="AK19834" i="4" s="1"/>
  <c r="AU19834" i="4" s="1"/>
  <c r="AF20019" i="4"/>
  <c r="AK20019" i="4" s="1"/>
  <c r="AU20019" i="4" s="1"/>
  <c r="AF20103" i="4"/>
  <c r="AK20103" i="4" s="1"/>
  <c r="AU20103" i="4" s="1"/>
  <c r="AF20265" i="4"/>
  <c r="AK20265" i="4" s="1"/>
  <c r="AU20265" i="4" s="1"/>
  <c r="AF20325" i="4"/>
  <c r="AK20325" i="4" s="1"/>
  <c r="AU20325" i="4" s="1"/>
  <c r="AF20329" i="4"/>
  <c r="AK20329" i="4" s="1"/>
  <c r="AU20329" i="4" s="1"/>
  <c r="AF20498" i="4"/>
  <c r="AK20498" i="4" s="1"/>
  <c r="AU20498" i="4" s="1"/>
  <c r="AF20699" i="4"/>
  <c r="AK20699" i="4" s="1"/>
  <c r="AU20699" i="4" s="1"/>
  <c r="AF20904" i="4"/>
  <c r="AK20904" i="4" s="1"/>
  <c r="AU20904" i="4" s="1"/>
  <c r="AF21015" i="4"/>
  <c r="AK21015" i="4" s="1"/>
  <c r="AU21015" i="4" s="1"/>
  <c r="AF21131" i="4"/>
  <c r="AK21131" i="4" s="1"/>
  <c r="AU21131" i="4" s="1"/>
  <c r="AF21135" i="4"/>
  <c r="AK21135" i="4" s="1"/>
  <c r="AU21135" i="4" s="1"/>
  <c r="AF21139" i="4"/>
  <c r="AK21139" i="4" s="1"/>
  <c r="AU21139" i="4" s="1"/>
  <c r="AF21143" i="4"/>
  <c r="AK21143" i="4" s="1"/>
  <c r="AU21143" i="4" s="1"/>
  <c r="AF21334" i="4"/>
  <c r="AK21334" i="4" s="1"/>
  <c r="AU21334" i="4" s="1"/>
  <c r="AF21475" i="4"/>
  <c r="AK21475" i="4" s="1"/>
  <c r="AU21475" i="4" s="1"/>
  <c r="AF21596" i="4"/>
  <c r="AK21596" i="4" s="1"/>
  <c r="AU21596" i="4" s="1"/>
  <c r="AF21600" i="4"/>
  <c r="AK21600" i="4" s="1"/>
  <c r="AU21600" i="4" s="1"/>
  <c r="AF21604" i="4"/>
  <c r="AK21604" i="4" s="1"/>
  <c r="AU21604" i="4" s="1"/>
  <c r="AF21608" i="4"/>
  <c r="AK21608" i="4" s="1"/>
  <c r="AU21608" i="4" s="1"/>
  <c r="AF21612" i="4"/>
  <c r="AK21612" i="4" s="1"/>
  <c r="AU21612" i="4" s="1"/>
  <c r="AF21616" i="4"/>
  <c r="AK21616" i="4" s="1"/>
  <c r="AU21616" i="4" s="1"/>
  <c r="AF21660" i="4"/>
  <c r="AK21660" i="4" s="1"/>
  <c r="AU21660" i="4" s="1"/>
  <c r="AF21664" i="4"/>
  <c r="AK21664" i="4" s="1"/>
  <c r="AU21664" i="4" s="1"/>
  <c r="AF21758" i="4"/>
  <c r="AK21758" i="4" s="1"/>
  <c r="AU21758" i="4" s="1"/>
  <c r="AF21762" i="4"/>
  <c r="AK21762" i="4" s="1"/>
  <c r="AU21762" i="4" s="1"/>
  <c r="AF21827" i="4"/>
  <c r="AK21827" i="4" s="1"/>
  <c r="AU21827" i="4" s="1"/>
  <c r="AF21903" i="4"/>
  <c r="AK21903" i="4" s="1"/>
  <c r="AU21903" i="4" s="1"/>
  <c r="AF22000" i="4"/>
  <c r="AK22000" i="4" s="1"/>
  <c r="AU22000" i="4" s="1"/>
  <c r="AF22004" i="4"/>
  <c r="AK22004" i="4" s="1"/>
  <c r="AU22004" i="4" s="1"/>
  <c r="AF22060" i="4"/>
  <c r="AK22060" i="4" s="1"/>
  <c r="AU22060" i="4" s="1"/>
  <c r="AF22064" i="4"/>
  <c r="AK22064" i="4" s="1"/>
  <c r="AU22064" i="4" s="1"/>
  <c r="AF22068" i="4"/>
  <c r="AK22068" i="4" s="1"/>
  <c r="AU22068" i="4" s="1"/>
  <c r="AF22076" i="4"/>
  <c r="AK22076" i="4" s="1"/>
  <c r="AU22076" i="4" s="1"/>
  <c r="AF22146" i="4"/>
  <c r="AK22146" i="4" s="1"/>
  <c r="AU22146" i="4" s="1"/>
  <c r="AF22150" i="4"/>
  <c r="AK22150" i="4" s="1"/>
  <c r="AU22150" i="4" s="1"/>
  <c r="AF22224" i="4"/>
  <c r="AK22224" i="4" s="1"/>
  <c r="AU22224" i="4" s="1"/>
  <c r="AF22300" i="4"/>
  <c r="AK22300" i="4" s="1"/>
  <c r="AU22300" i="4" s="1"/>
  <c r="AF22325" i="4"/>
  <c r="AK22325" i="4" s="1"/>
  <c r="AU22325" i="4" s="1"/>
  <c r="AF22329" i="4"/>
  <c r="AK22329" i="4" s="1"/>
  <c r="AU22329" i="4" s="1"/>
  <c r="AF22349" i="4"/>
  <c r="AK22349" i="4" s="1"/>
  <c r="AU22349" i="4" s="1"/>
  <c r="AF22419" i="4"/>
  <c r="AK22419" i="4" s="1"/>
  <c r="AU22419" i="4" s="1"/>
  <c r="AF22423" i="4"/>
  <c r="AK22423" i="4" s="1"/>
  <c r="AU22423" i="4" s="1"/>
  <c r="AF22454" i="4"/>
  <c r="AK22454" i="4" s="1"/>
  <c r="AU22454" i="4" s="1"/>
  <c r="AF22458" i="4"/>
  <c r="AK22458" i="4" s="1"/>
  <c r="AU22458" i="4" s="1"/>
  <c r="AF22582" i="4"/>
  <c r="AK22582" i="4" s="1"/>
  <c r="AU22582" i="4" s="1"/>
  <c r="AF22586" i="4"/>
  <c r="AK22586" i="4" s="1"/>
  <c r="AU22586" i="4" s="1"/>
  <c r="AF22637" i="4"/>
  <c r="AK22637" i="4" s="1"/>
  <c r="AU22637" i="4" s="1"/>
  <c r="AF22661" i="4"/>
  <c r="AK22661" i="4" s="1"/>
  <c r="AU22661" i="4" s="1"/>
  <c r="AF22665" i="4"/>
  <c r="AK22665" i="4" s="1"/>
  <c r="AU22665" i="4" s="1"/>
  <c r="AF22669" i="4"/>
  <c r="AK22669" i="4" s="1"/>
  <c r="AU22669" i="4" s="1"/>
  <c r="AF22673" i="4"/>
  <c r="AK22673" i="4" s="1"/>
  <c r="AU22673" i="4" s="1"/>
  <c r="AF22866" i="4"/>
  <c r="AK22866" i="4" s="1"/>
  <c r="AU22866" i="4" s="1"/>
  <c r="AF23019" i="4"/>
  <c r="AK23019" i="4" s="1"/>
  <c r="AU23019" i="4" s="1"/>
  <c r="AF23165" i="4"/>
  <c r="AK23165" i="4" s="1"/>
  <c r="AU23165" i="4" s="1"/>
  <c r="AF23169" i="4"/>
  <c r="AK23169" i="4" s="1"/>
  <c r="AU23169" i="4" s="1"/>
  <c r="AF23173" i="4"/>
  <c r="AK23173" i="4" s="1"/>
  <c r="AU23173" i="4" s="1"/>
  <c r="AF23177" i="4"/>
  <c r="AK23177" i="4" s="1"/>
  <c r="AU23177" i="4" s="1"/>
  <c r="AF23181" i="4"/>
  <c r="AK23181" i="4" s="1"/>
  <c r="AU23181" i="4" s="1"/>
  <c r="AF23280" i="4"/>
  <c r="AK23280" i="4" s="1"/>
  <c r="AU23280" i="4" s="1"/>
  <c r="AF23381" i="4"/>
  <c r="AK23381" i="4" s="1"/>
  <c r="AU23381" i="4" s="1"/>
  <c r="AF23385" i="4"/>
  <c r="AK23385" i="4" s="1"/>
  <c r="AU23385" i="4" s="1"/>
  <c r="AF23717" i="4"/>
  <c r="AK23717" i="4" s="1"/>
  <c r="AU23717" i="4" s="1"/>
  <c r="AF23721" i="4"/>
  <c r="AK23721" i="4" s="1"/>
  <c r="AU23721" i="4" s="1"/>
  <c r="AF23725" i="4"/>
  <c r="AK23725" i="4" s="1"/>
  <c r="AU23725" i="4" s="1"/>
  <c r="AF23762" i="4"/>
  <c r="AK23762" i="4" s="1"/>
  <c r="AU23762" i="4" s="1"/>
  <c r="AF23865" i="4"/>
  <c r="AK23865" i="4" s="1"/>
  <c r="AU23865" i="4" s="1"/>
  <c r="AF23869" i="4"/>
  <c r="AK23869" i="4" s="1"/>
  <c r="AU23869" i="4" s="1"/>
  <c r="AF23873" i="4"/>
  <c r="AK23873" i="4" s="1"/>
  <c r="AU23873" i="4" s="1"/>
  <c r="AF23928" i="4"/>
  <c r="AK23928" i="4" s="1"/>
  <c r="AU23928" i="4" s="1"/>
  <c r="AF24130" i="4"/>
  <c r="AK24130" i="4" s="1"/>
  <c r="AU24130" i="4" s="1"/>
  <c r="AF24292" i="4"/>
  <c r="AK24292" i="4" s="1"/>
  <c r="AU24292" i="4" s="1"/>
  <c r="AF24296" i="4"/>
  <c r="AK24296" i="4" s="1"/>
  <c r="AU24296" i="4" s="1"/>
  <c r="AF24300" i="4"/>
  <c r="AK24300" i="4" s="1"/>
  <c r="AU24300" i="4" s="1"/>
  <c r="AF24313" i="4"/>
  <c r="AK24313" i="4" s="1"/>
  <c r="AU24313" i="4" s="1"/>
  <c r="AF24341" i="4"/>
  <c r="AK24341" i="4" s="1"/>
  <c r="AU24341" i="4" s="1"/>
  <c r="AF24431" i="4"/>
  <c r="AK24431" i="4" s="1"/>
  <c r="AU24431" i="4" s="1"/>
  <c r="AF24435" i="4"/>
  <c r="AK24435" i="4" s="1"/>
  <c r="AU24435" i="4" s="1"/>
  <c r="AF24439" i="4"/>
  <c r="AK24439" i="4" s="1"/>
  <c r="AU24439" i="4" s="1"/>
  <c r="AF24550" i="4"/>
  <c r="AK24550" i="4" s="1"/>
  <c r="AU24550" i="4" s="1"/>
  <c r="AF24554" i="4"/>
  <c r="AK24554" i="4" s="1"/>
  <c r="AU24554" i="4" s="1"/>
  <c r="AF24671" i="4"/>
  <c r="AK24671" i="4" s="1"/>
  <c r="AU24671" i="4" s="1"/>
  <c r="AF24675" i="4"/>
  <c r="AK24675" i="4" s="1"/>
  <c r="AU24675" i="4" s="1"/>
  <c r="AF24818" i="4"/>
  <c r="AK24818" i="4" s="1"/>
  <c r="AU24818" i="4" s="1"/>
  <c r="AF24838" i="4"/>
  <c r="AK24838" i="4" s="1"/>
  <c r="AU24838" i="4" s="1"/>
  <c r="AF25078" i="4"/>
  <c r="AK25078" i="4" s="1"/>
  <c r="AU25078" i="4" s="1"/>
  <c r="AF25202" i="4"/>
  <c r="AK25202" i="4" s="1"/>
  <c r="AU25202" i="4" s="1"/>
  <c r="AF25216" i="4"/>
  <c r="AK25216" i="4" s="1"/>
  <c r="AU25216" i="4" s="1"/>
  <c r="AF25217" i="4"/>
  <c r="AK25217" i="4" s="1"/>
  <c r="AU25217" i="4" s="1"/>
  <c r="AF25452" i="4"/>
  <c r="AK25452" i="4" s="1"/>
  <c r="AU25452" i="4" s="1"/>
  <c r="AF25456" i="4"/>
  <c r="AK25456" i="4" s="1"/>
  <c r="AU25456" i="4" s="1"/>
  <c r="AF25491" i="4"/>
  <c r="AK25491" i="4" s="1"/>
  <c r="AU25491" i="4" s="1"/>
  <c r="AF25503" i="4"/>
  <c r="AK25503" i="4" s="1"/>
  <c r="AU25503" i="4" s="1"/>
  <c r="AF25507" i="4"/>
  <c r="AK25507" i="4" s="1"/>
  <c r="AU25507" i="4" s="1"/>
  <c r="AF25637" i="4"/>
  <c r="AK25637" i="4" s="1"/>
  <c r="AU25637" i="4" s="1"/>
  <c r="AF25787" i="4"/>
  <c r="AK25787" i="4" s="1"/>
  <c r="AU25787" i="4" s="1"/>
  <c r="AF26130" i="4"/>
  <c r="AK26130" i="4" s="1"/>
  <c r="AU26130" i="4" s="1"/>
  <c r="AF26173" i="4"/>
  <c r="AK26173" i="4" s="1"/>
  <c r="AU26173" i="4" s="1"/>
  <c r="AF26177" i="4"/>
  <c r="AK26177" i="4" s="1"/>
  <c r="AU26177" i="4" s="1"/>
  <c r="AF26204" i="4"/>
  <c r="AK26204" i="4" s="1"/>
  <c r="AU26204" i="4" s="1"/>
  <c r="AF26499" i="4"/>
  <c r="AK26499" i="4" s="1"/>
  <c r="AU26499" i="4" s="1"/>
  <c r="AF26789" i="4"/>
  <c r="AK26789" i="4" s="1"/>
  <c r="AU26789" i="4" s="1"/>
  <c r="AF26793" i="4"/>
  <c r="AK26793" i="4" s="1"/>
  <c r="AU26793" i="4" s="1"/>
  <c r="AF26797" i="4"/>
  <c r="AK26797" i="4" s="1"/>
  <c r="AU26797" i="4" s="1"/>
  <c r="AF27026" i="4"/>
  <c r="AK27026" i="4" s="1"/>
  <c r="AU27026" i="4" s="1"/>
  <c r="AF27125" i="4"/>
  <c r="AK27125" i="4" s="1"/>
  <c r="AU27125" i="4" s="1"/>
  <c r="AF27129" i="4"/>
  <c r="AK27129" i="4" s="1"/>
  <c r="AU27129" i="4" s="1"/>
  <c r="AF27747" i="4"/>
  <c r="AK27747" i="4" s="1"/>
  <c r="AU27747" i="4" s="1"/>
  <c r="AF27822" i="4"/>
  <c r="AK27822" i="4" s="1"/>
  <c r="AU27822" i="4" s="1"/>
  <c r="AF27826" i="4"/>
  <c r="AK27826" i="4" s="1"/>
  <c r="AU27826" i="4" s="1"/>
  <c r="AF27952" i="4"/>
  <c r="AK27952" i="4" s="1"/>
  <c r="AU27952" i="4" s="1"/>
  <c r="AF27956" i="4"/>
  <c r="AK27956" i="4" s="1"/>
  <c r="AU27956" i="4" s="1"/>
  <c r="AF28095" i="4"/>
  <c r="AK28095" i="4" s="1"/>
  <c r="AU28095" i="4" s="1"/>
  <c r="AF28349" i="4"/>
  <c r="AK28349" i="4" s="1"/>
  <c r="AU28349" i="4" s="1"/>
  <c r="AF28514" i="4"/>
  <c r="AK28514" i="4" s="1"/>
  <c r="AU28514" i="4" s="1"/>
  <c r="AF29013" i="4"/>
  <c r="AK29013" i="4" s="1"/>
  <c r="AU29013" i="4" s="1"/>
  <c r="AF29237" i="4"/>
  <c r="AK29237" i="4" s="1"/>
  <c r="AU29237" i="4" s="1"/>
  <c r="AF29369" i="4"/>
  <c r="AK29369" i="4" s="1"/>
  <c r="AU29369" i="4" s="1"/>
  <c r="AF30240" i="4"/>
  <c r="AK30240" i="4" s="1"/>
  <c r="AU30240" i="4" s="1"/>
  <c r="AF30548" i="4"/>
  <c r="AK30548" i="4" s="1"/>
  <c r="AU30548" i="4" s="1"/>
  <c r="AF30745" i="4"/>
  <c r="AK30745" i="4" s="1"/>
  <c r="AU30745" i="4" s="1"/>
  <c r="AF30899" i="4"/>
  <c r="AK30899" i="4" s="1"/>
  <c r="AU30899" i="4" s="1"/>
  <c r="AF30972" i="4"/>
  <c r="AK30972" i="4" s="1"/>
  <c r="AU30972" i="4" s="1"/>
  <c r="AF30976" i="4"/>
  <c r="AK30976" i="4" s="1"/>
  <c r="AU30976" i="4" s="1"/>
  <c r="AF30980" i="4"/>
  <c r="AK30980" i="4" s="1"/>
  <c r="AU30980" i="4" s="1"/>
  <c r="AF30984" i="4"/>
  <c r="AK30984" i="4" s="1"/>
  <c r="AU30984" i="4" s="1"/>
  <c r="AF30988" i="4"/>
  <c r="AK30988" i="4" s="1"/>
  <c r="AU30988" i="4" s="1"/>
  <c r="AF30992" i="4"/>
  <c r="AK30992" i="4" s="1"/>
  <c r="AU30992" i="4" s="1"/>
  <c r="AF30996" i="4"/>
  <c r="AK30996" i="4" s="1"/>
  <c r="AU30996" i="4" s="1"/>
  <c r="AF31000" i="4"/>
  <c r="AK31000" i="4" s="1"/>
  <c r="AU31000" i="4" s="1"/>
  <c r="AF31004" i="4"/>
  <c r="AK31004" i="4" s="1"/>
  <c r="AU31004" i="4" s="1"/>
  <c r="AF31008" i="4"/>
  <c r="AK31008" i="4" s="1"/>
  <c r="AU31008" i="4" s="1"/>
  <c r="AF31012" i="4"/>
  <c r="AK31012" i="4" s="1"/>
  <c r="AU31012" i="4" s="1"/>
  <c r="AF31016" i="4"/>
  <c r="AK31016" i="4" s="1"/>
  <c r="AU31016" i="4" s="1"/>
  <c r="AF31020" i="4"/>
  <c r="AK31020" i="4" s="1"/>
  <c r="AU31020" i="4" s="1"/>
  <c r="AF31098" i="4"/>
  <c r="AK31098" i="4" s="1"/>
  <c r="AU31098" i="4" s="1"/>
  <c r="AF31452" i="4"/>
  <c r="AK31452" i="4" s="1"/>
  <c r="AU31452" i="4" s="1"/>
  <c r="AF31578" i="4"/>
  <c r="AK31578" i="4" s="1"/>
  <c r="AU31578" i="4" s="1"/>
  <c r="AF31582" i="4"/>
  <c r="AK31582" i="4" s="1"/>
  <c r="AU31582" i="4" s="1"/>
  <c r="AF31586" i="4"/>
  <c r="AK31586" i="4" s="1"/>
  <c r="AU31586" i="4" s="1"/>
  <c r="AF31590" i="4"/>
  <c r="AK31590" i="4" s="1"/>
  <c r="AU31590" i="4" s="1"/>
  <c r="AF31594" i="4"/>
  <c r="AK31594" i="4" s="1"/>
  <c r="AU31594" i="4" s="1"/>
  <c r="AF31598" i="4"/>
  <c r="AK31598" i="4" s="1"/>
  <c r="AU31598" i="4" s="1"/>
  <c r="AF31602" i="4"/>
  <c r="AK31602" i="4" s="1"/>
  <c r="AU31602" i="4" s="1"/>
  <c r="AF31606" i="4"/>
  <c r="AK31606" i="4" s="1"/>
  <c r="AU31606" i="4" s="1"/>
  <c r="AF31610" i="4"/>
  <c r="AK31610" i="4" s="1"/>
  <c r="AU31610" i="4" s="1"/>
  <c r="AF31614" i="4"/>
  <c r="AK31614" i="4" s="1"/>
  <c r="AU31614" i="4" s="1"/>
  <c r="AF31618" i="4"/>
  <c r="AK31618" i="4" s="1"/>
  <c r="AU31618" i="4" s="1"/>
  <c r="AF31622" i="4"/>
  <c r="AK31622" i="4" s="1"/>
  <c r="AU31622" i="4" s="1"/>
  <c r="AF31626" i="4"/>
  <c r="AK31626" i="4" s="1"/>
  <c r="AU31626" i="4" s="1"/>
  <c r="AF31630" i="4"/>
  <c r="AK31630" i="4" s="1"/>
  <c r="AU31630" i="4" s="1"/>
  <c r="AF31634" i="4"/>
  <c r="AK31634" i="4" s="1"/>
  <c r="AU31634" i="4" s="1"/>
  <c r="AF31638" i="4"/>
  <c r="AK31638" i="4" s="1"/>
  <c r="AU31638" i="4" s="1"/>
  <c r="AF31642" i="4"/>
  <c r="AK31642" i="4" s="1"/>
  <c r="AU31642" i="4" s="1"/>
  <c r="AF31646" i="4"/>
  <c r="AK31646" i="4" s="1"/>
  <c r="AU31646" i="4" s="1"/>
  <c r="AF31650" i="4"/>
  <c r="AK31650" i="4" s="1"/>
  <c r="AU31650" i="4" s="1"/>
  <c r="AF31654" i="4"/>
  <c r="AK31654" i="4" s="1"/>
  <c r="AU31654" i="4" s="1"/>
  <c r="AF31658" i="4"/>
  <c r="AK31658" i="4" s="1"/>
  <c r="AU31658" i="4" s="1"/>
  <c r="AF31662" i="4"/>
  <c r="AK31662" i="4" s="1"/>
  <c r="AU31662" i="4" s="1"/>
  <c r="AF31666" i="4"/>
  <c r="AK31666" i="4" s="1"/>
  <c r="AU31666" i="4" s="1"/>
  <c r="AF31670" i="4"/>
  <c r="AK31670" i="4" s="1"/>
  <c r="AU31670" i="4" s="1"/>
  <c r="AF17458" i="4"/>
  <c r="AK17458" i="4" s="1"/>
  <c r="AU17458" i="4" s="1"/>
  <c r="AF17696" i="4"/>
  <c r="AK17696" i="4" s="1"/>
  <c r="AU17696" i="4" s="1"/>
  <c r="AF17843" i="4"/>
  <c r="AK17843" i="4" s="1"/>
  <c r="AU17843" i="4" s="1"/>
  <c r="AF18003" i="4"/>
  <c r="AK18003" i="4" s="1"/>
  <c r="AU18003" i="4" s="1"/>
  <c r="AF18007" i="4"/>
  <c r="AK18007" i="4" s="1"/>
  <c r="AU18007" i="4" s="1"/>
  <c r="AF18300" i="4"/>
  <c r="AK18300" i="4" s="1"/>
  <c r="AU18300" i="4" s="1"/>
  <c r="AF18541" i="4"/>
  <c r="AK18541" i="4" s="1"/>
  <c r="AU18541" i="4" s="1"/>
  <c r="AF19047" i="4"/>
  <c r="AK19047" i="4" s="1"/>
  <c r="AU19047" i="4" s="1"/>
  <c r="AF19135" i="4"/>
  <c r="AK19135" i="4" s="1"/>
  <c r="AU19135" i="4" s="1"/>
  <c r="AF19313" i="4"/>
  <c r="AK19313" i="4" s="1"/>
  <c r="AU19313" i="4" s="1"/>
  <c r="AF19587" i="4"/>
  <c r="AK19587" i="4" s="1"/>
  <c r="AU19587" i="4" s="1"/>
  <c r="AF19591" i="4"/>
  <c r="AK19591" i="4" s="1"/>
  <c r="AU19591" i="4" s="1"/>
  <c r="AF19827" i="4"/>
  <c r="AK19827" i="4" s="1"/>
  <c r="AU19827" i="4" s="1"/>
  <c r="AF19831" i="4"/>
  <c r="AK19831" i="4" s="1"/>
  <c r="AU19831" i="4" s="1"/>
  <c r="AF19835" i="4"/>
  <c r="AK19835" i="4" s="1"/>
  <c r="AU19835" i="4" s="1"/>
  <c r="AF20020" i="4"/>
  <c r="AK20020" i="4" s="1"/>
  <c r="AU20020" i="4" s="1"/>
  <c r="AF20104" i="4"/>
  <c r="AK20104" i="4" s="1"/>
  <c r="AU20104" i="4" s="1"/>
  <c r="AF20262" i="4"/>
  <c r="AK20262" i="4" s="1"/>
  <c r="AU20262" i="4" s="1"/>
  <c r="AF20266" i="4"/>
  <c r="AK20266" i="4" s="1"/>
  <c r="AU20266" i="4" s="1"/>
  <c r="AF20326" i="4"/>
  <c r="AK20326" i="4" s="1"/>
  <c r="AU20326" i="4" s="1"/>
  <c r="AF20399" i="4"/>
  <c r="AK20399" i="4" s="1"/>
  <c r="AU20399" i="4" s="1"/>
  <c r="AF20700" i="4"/>
  <c r="AK20700" i="4" s="1"/>
  <c r="AU20700" i="4" s="1"/>
  <c r="AF20905" i="4"/>
  <c r="AK20905" i="4" s="1"/>
  <c r="AU20905" i="4" s="1"/>
  <c r="AF21016" i="4"/>
  <c r="AK21016" i="4" s="1"/>
  <c r="AU21016" i="4" s="1"/>
  <c r="AF21132" i="4"/>
  <c r="AK21132" i="4" s="1"/>
  <c r="AU21132" i="4" s="1"/>
  <c r="AF21136" i="4"/>
  <c r="AK21136" i="4" s="1"/>
  <c r="AU21136" i="4" s="1"/>
  <c r="AF21140" i="4"/>
  <c r="AK21140" i="4" s="1"/>
  <c r="AU21140" i="4" s="1"/>
  <c r="AF21331" i="4"/>
  <c r="AK21331" i="4" s="1"/>
  <c r="AU21331" i="4" s="1"/>
  <c r="AF21476" i="4"/>
  <c r="AK21476" i="4" s="1"/>
  <c r="AU21476" i="4" s="1"/>
  <c r="AF21593" i="4"/>
  <c r="AK21593" i="4" s="1"/>
  <c r="AU21593" i="4" s="1"/>
  <c r="AF21597" i="4"/>
  <c r="AK21597" i="4" s="1"/>
  <c r="AU21597" i="4" s="1"/>
  <c r="AF21601" i="4"/>
  <c r="AK21601" i="4" s="1"/>
  <c r="AU21601" i="4" s="1"/>
  <c r="AF21605" i="4"/>
  <c r="AK21605" i="4" s="1"/>
  <c r="AU21605" i="4" s="1"/>
  <c r="AF21609" i="4"/>
  <c r="AK21609" i="4" s="1"/>
  <c r="AU21609" i="4" s="1"/>
  <c r="AF21613" i="4"/>
  <c r="AK21613" i="4" s="1"/>
  <c r="AU21613" i="4" s="1"/>
  <c r="AF21617" i="4"/>
  <c r="AK21617" i="4" s="1"/>
  <c r="AU21617" i="4" s="1"/>
  <c r="AF21661" i="4"/>
  <c r="AK21661" i="4" s="1"/>
  <c r="AU21661" i="4" s="1"/>
  <c r="AF21726" i="4"/>
  <c r="AK21726" i="4" s="1"/>
  <c r="AU21726" i="4" s="1"/>
  <c r="AF21759" i="4"/>
  <c r="AK21759" i="4" s="1"/>
  <c r="AU21759" i="4" s="1"/>
  <c r="AF21763" i="4"/>
  <c r="AK21763" i="4" s="1"/>
  <c r="AU21763" i="4" s="1"/>
  <c r="AF21824" i="4"/>
  <c r="AK21824" i="4" s="1"/>
  <c r="AU21824" i="4" s="1"/>
  <c r="AF21900" i="4"/>
  <c r="AK21900" i="4" s="1"/>
  <c r="AU21900" i="4" s="1"/>
  <c r="AF21997" i="4"/>
  <c r="AK21997" i="4" s="1"/>
  <c r="AU21997" i="4" s="1"/>
  <c r="AF22001" i="4"/>
  <c r="AK22001" i="4" s="1"/>
  <c r="AU22001" i="4" s="1"/>
  <c r="AF22053" i="4"/>
  <c r="AK22053" i="4" s="1"/>
  <c r="AU22053" i="4" s="1"/>
  <c r="AF22057" i="4"/>
  <c r="AK22057" i="4" s="1"/>
  <c r="AU22057" i="4" s="1"/>
  <c r="AF22061" i="4"/>
  <c r="AK22061" i="4" s="1"/>
  <c r="AU22061" i="4" s="1"/>
  <c r="AF22065" i="4"/>
  <c r="AK22065" i="4" s="1"/>
  <c r="AU22065" i="4" s="1"/>
  <c r="AF22069" i="4"/>
  <c r="AK22069" i="4" s="1"/>
  <c r="AU22069" i="4" s="1"/>
  <c r="AF22147" i="4"/>
  <c r="AK22147" i="4" s="1"/>
  <c r="AU22147" i="4" s="1"/>
  <c r="AF22151" i="4"/>
  <c r="AK22151" i="4" s="1"/>
  <c r="AU22151" i="4" s="1"/>
  <c r="AF22301" i="4"/>
  <c r="AK22301" i="4" s="1"/>
  <c r="AU22301" i="4" s="1"/>
  <c r="AF22302" i="4"/>
  <c r="AK22302" i="4" s="1"/>
  <c r="AU22302" i="4" s="1"/>
  <c r="AF22326" i="4"/>
  <c r="AK22326" i="4" s="1"/>
  <c r="AU22326" i="4" s="1"/>
  <c r="AF22330" i="4"/>
  <c r="AK22330" i="4" s="1"/>
  <c r="AU22330" i="4" s="1"/>
  <c r="AF22350" i="4"/>
  <c r="AK22350" i="4" s="1"/>
  <c r="AU22350" i="4" s="1"/>
  <c r="AF22416" i="4"/>
  <c r="AK22416" i="4" s="1"/>
  <c r="AU22416" i="4" s="1"/>
  <c r="AF22424" i="4"/>
  <c r="AK22424" i="4" s="1"/>
  <c r="AU22424" i="4" s="1"/>
  <c r="AF22455" i="4"/>
  <c r="AK22455" i="4" s="1"/>
  <c r="AU22455" i="4" s="1"/>
  <c r="AF22583" i="4"/>
  <c r="AK22583" i="4" s="1"/>
  <c r="AU22583" i="4" s="1"/>
  <c r="AF22662" i="4"/>
  <c r="AK22662" i="4" s="1"/>
  <c r="AU22662" i="4" s="1"/>
  <c r="AF22666" i="4"/>
  <c r="AK22666" i="4" s="1"/>
  <c r="AU22666" i="4" s="1"/>
  <c r="AF22670" i="4"/>
  <c r="AK22670" i="4" s="1"/>
  <c r="AU22670" i="4" s="1"/>
  <c r="AF22674" i="4"/>
  <c r="AK22674" i="4" s="1"/>
  <c r="AU22674" i="4" s="1"/>
  <c r="AF22760" i="4"/>
  <c r="AK22760" i="4" s="1"/>
  <c r="AU22760" i="4" s="1"/>
  <c r="AF22867" i="4"/>
  <c r="AK22867" i="4" s="1"/>
  <c r="AU22867" i="4" s="1"/>
  <c r="AF23016" i="4"/>
  <c r="AK23016" i="4" s="1"/>
  <c r="AU23016" i="4" s="1"/>
  <c r="AF23020" i="4"/>
  <c r="AK23020" i="4" s="1"/>
  <c r="AU23020" i="4" s="1"/>
  <c r="AF23162" i="4"/>
  <c r="AK23162" i="4" s="1"/>
  <c r="AU23162" i="4" s="1"/>
  <c r="AF23166" i="4"/>
  <c r="AK23166" i="4" s="1"/>
  <c r="AU23166" i="4" s="1"/>
  <c r="AF23170" i="4"/>
  <c r="AK23170" i="4" s="1"/>
  <c r="AU23170" i="4" s="1"/>
  <c r="AF23174" i="4"/>
  <c r="AK23174" i="4" s="1"/>
  <c r="AU23174" i="4" s="1"/>
  <c r="AF23178" i="4"/>
  <c r="AK23178" i="4" s="1"/>
  <c r="AU23178" i="4" s="1"/>
  <c r="AF23281" i="4"/>
  <c r="AK23281" i="4" s="1"/>
  <c r="AU23281" i="4" s="1"/>
  <c r="AF23378" i="4"/>
  <c r="AK23378" i="4" s="1"/>
  <c r="AU23378" i="4" s="1"/>
  <c r="AF23382" i="4"/>
  <c r="AK23382" i="4" s="1"/>
  <c r="AU23382" i="4" s="1"/>
  <c r="AF23680" i="4"/>
  <c r="AK23680" i="4" s="1"/>
  <c r="AU23680" i="4" s="1"/>
  <c r="AF23718" i="4"/>
  <c r="AK23718" i="4" s="1"/>
  <c r="AU23718" i="4" s="1"/>
  <c r="AF23722" i="4"/>
  <c r="AK23722" i="4" s="1"/>
  <c r="AU23722" i="4" s="1"/>
  <c r="AF23763" i="4"/>
  <c r="AK23763" i="4" s="1"/>
  <c r="AU23763" i="4" s="1"/>
  <c r="AF23866" i="4"/>
  <c r="AK23866" i="4" s="1"/>
  <c r="AU23866" i="4" s="1"/>
  <c r="AF23870" i="4"/>
  <c r="AK23870" i="4" s="1"/>
  <c r="AU23870" i="4" s="1"/>
  <c r="AF23929" i="4"/>
  <c r="AK23929" i="4" s="1"/>
  <c r="AU23929" i="4" s="1"/>
  <c r="AF24131" i="4"/>
  <c r="AK24131" i="4" s="1"/>
  <c r="AU24131" i="4" s="1"/>
  <c r="AF24293" i="4"/>
  <c r="AK24293" i="4" s="1"/>
  <c r="AU24293" i="4" s="1"/>
  <c r="AF24297" i="4"/>
  <c r="AK24297" i="4" s="1"/>
  <c r="AU24297" i="4" s="1"/>
  <c r="AF24342" i="4"/>
  <c r="AK24342" i="4" s="1"/>
  <c r="AU24342" i="4" s="1"/>
  <c r="AF24432" i="4"/>
  <c r="AK24432" i="4" s="1"/>
  <c r="AU24432" i="4" s="1"/>
  <c r="AF24440" i="4"/>
  <c r="AK24440" i="4" s="1"/>
  <c r="AU24440" i="4" s="1"/>
  <c r="AF24551" i="4"/>
  <c r="AK24551" i="4" s="1"/>
  <c r="AU24551" i="4" s="1"/>
  <c r="AF24555" i="4"/>
  <c r="AK24555" i="4" s="1"/>
  <c r="AU24555" i="4" s="1"/>
  <c r="AF24648" i="4"/>
  <c r="AK24648" i="4" s="1"/>
  <c r="AU24648" i="4" s="1"/>
  <c r="AF24672" i="4"/>
  <c r="AK24672" i="4" s="1"/>
  <c r="AU24672" i="4" s="1"/>
  <c r="AF24819" i="4"/>
  <c r="AK24819" i="4" s="1"/>
  <c r="AU24819" i="4" s="1"/>
  <c r="AF24839" i="4"/>
  <c r="AK24839" i="4" s="1"/>
  <c r="AU24839" i="4" s="1"/>
  <c r="AF25014" i="4"/>
  <c r="AK25014" i="4" s="1"/>
  <c r="AU25014" i="4" s="1"/>
  <c r="AF25238" i="4"/>
  <c r="AK25238" i="4" s="1"/>
  <c r="AU25238" i="4" s="1"/>
  <c r="AF25453" i="4"/>
  <c r="AK25453" i="4" s="1"/>
  <c r="AU25453" i="4" s="1"/>
  <c r="AF25457" i="4"/>
  <c r="AK25457" i="4" s="1"/>
  <c r="AU25457" i="4" s="1"/>
  <c r="AF25474" i="4"/>
  <c r="AK25474" i="4" s="1"/>
  <c r="AU25474" i="4" s="1"/>
  <c r="AF25488" i="4"/>
  <c r="AK25488" i="4" s="1"/>
  <c r="AU25488" i="4" s="1"/>
  <c r="AF25504" i="4"/>
  <c r="AK25504" i="4" s="1"/>
  <c r="AU25504" i="4" s="1"/>
  <c r="AF25638" i="4"/>
  <c r="AK25638" i="4" s="1"/>
  <c r="AU25638" i="4" s="1"/>
  <c r="AF25673" i="4"/>
  <c r="AK25673" i="4" s="1"/>
  <c r="AU25673" i="4" s="1"/>
  <c r="AF25788" i="4"/>
  <c r="AK25788" i="4" s="1"/>
  <c r="AU25788" i="4" s="1"/>
  <c r="AF26131" i="4"/>
  <c r="AK26131" i="4" s="1"/>
  <c r="AU26131" i="4" s="1"/>
  <c r="AF26174" i="4"/>
  <c r="AK26174" i="4" s="1"/>
  <c r="AU26174" i="4" s="1"/>
  <c r="AF26178" i="4"/>
  <c r="AK26178" i="4" s="1"/>
  <c r="AU26178" i="4" s="1"/>
  <c r="AF26205" i="4"/>
  <c r="AK26205" i="4" s="1"/>
  <c r="AU26205" i="4" s="1"/>
  <c r="AF26496" i="4"/>
  <c r="AK26496" i="4" s="1"/>
  <c r="AU26496" i="4" s="1"/>
  <c r="AF26500" i="4"/>
  <c r="AK26500" i="4" s="1"/>
  <c r="AU26500" i="4" s="1"/>
  <c r="AF26790" i="4"/>
  <c r="AK26790" i="4" s="1"/>
  <c r="AU26790" i="4" s="1"/>
  <c r="AF26794" i="4"/>
  <c r="AK26794" i="4" s="1"/>
  <c r="AU26794" i="4" s="1"/>
  <c r="AF26798" i="4"/>
  <c r="AK26798" i="4" s="1"/>
  <c r="AU26798" i="4" s="1"/>
  <c r="AF27078" i="4"/>
  <c r="AK27078" i="4" s="1"/>
  <c r="AU27078" i="4" s="1"/>
  <c r="AF27126" i="4"/>
  <c r="AK27126" i="4" s="1"/>
  <c r="AU27126" i="4" s="1"/>
  <c r="AF27130" i="4"/>
  <c r="AK27130" i="4" s="1"/>
  <c r="AU27130" i="4" s="1"/>
  <c r="AF27744" i="4"/>
  <c r="AK27744" i="4" s="1"/>
  <c r="AU27744" i="4" s="1"/>
  <c r="AF27748" i="4"/>
  <c r="AK27748" i="4" s="1"/>
  <c r="AU27748" i="4" s="1"/>
  <c r="AF27823" i="4"/>
  <c r="AK27823" i="4" s="1"/>
  <c r="AU27823" i="4" s="1"/>
  <c r="AF27827" i="4"/>
  <c r="AK27827" i="4" s="1"/>
  <c r="AU27827" i="4" s="1"/>
  <c r="AF27953" i="4"/>
  <c r="AK27953" i="4" s="1"/>
  <c r="AU27953" i="4" s="1"/>
  <c r="AF27957" i="4"/>
  <c r="AK27957" i="4" s="1"/>
  <c r="AU27957" i="4" s="1"/>
  <c r="AF28096" i="4"/>
  <c r="AK28096" i="4" s="1"/>
  <c r="AU28096" i="4" s="1"/>
  <c r="AF28350" i="4"/>
  <c r="AK28350" i="4" s="1"/>
  <c r="AU28350" i="4" s="1"/>
  <c r="AF28515" i="4"/>
  <c r="AK28515" i="4" s="1"/>
  <c r="AU28515" i="4" s="1"/>
  <c r="AF29014" i="4"/>
  <c r="AK29014" i="4" s="1"/>
  <c r="AU29014" i="4" s="1"/>
  <c r="AF29195" i="4"/>
  <c r="AK29195" i="4" s="1"/>
  <c r="AU29195" i="4" s="1"/>
  <c r="AF29238" i="4"/>
  <c r="AK29238" i="4" s="1"/>
  <c r="AU29238" i="4" s="1"/>
  <c r="AF29370" i="4"/>
  <c r="AK29370" i="4" s="1"/>
  <c r="AU29370" i="4" s="1"/>
  <c r="AF29601" i="4"/>
  <c r="AK29601" i="4" s="1"/>
  <c r="AU29601" i="4" s="1"/>
  <c r="AF30237" i="4"/>
  <c r="AK30237" i="4" s="1"/>
  <c r="AU30237" i="4" s="1"/>
  <c r="AF30297" i="4"/>
  <c r="AK30297" i="4" s="1"/>
  <c r="AU30297" i="4" s="1"/>
  <c r="AF30421" i="4"/>
  <c r="AK30421" i="4" s="1"/>
  <c r="AU30421" i="4" s="1"/>
  <c r="AF30445" i="4"/>
  <c r="AK30445" i="4" s="1"/>
  <c r="AU30445" i="4" s="1"/>
  <c r="AF30746" i="4"/>
  <c r="AK30746" i="4" s="1"/>
  <c r="AU30746" i="4" s="1"/>
  <c r="AF30941" i="4"/>
  <c r="AK30941" i="4" s="1"/>
  <c r="AU30941" i="4" s="1"/>
  <c r="AF30973" i="4"/>
  <c r="AK30973" i="4" s="1"/>
  <c r="AU30973" i="4" s="1"/>
  <c r="AF30977" i="4"/>
  <c r="AK30977" i="4" s="1"/>
  <c r="AU30977" i="4" s="1"/>
  <c r="AF30981" i="4"/>
  <c r="AK30981" i="4" s="1"/>
  <c r="AU30981" i="4" s="1"/>
  <c r="AF30985" i="4"/>
  <c r="AK30985" i="4" s="1"/>
  <c r="AU30985" i="4" s="1"/>
  <c r="AF30989" i="4"/>
  <c r="AK30989" i="4" s="1"/>
  <c r="AU30989" i="4" s="1"/>
  <c r="AF30993" i="4"/>
  <c r="AK30993" i="4" s="1"/>
  <c r="AU30993" i="4" s="1"/>
  <c r="AF30997" i="4"/>
  <c r="AK30997" i="4" s="1"/>
  <c r="AU30997" i="4" s="1"/>
  <c r="AF31001" i="4"/>
  <c r="AK31001" i="4" s="1"/>
  <c r="AU31001" i="4" s="1"/>
  <c r="AF31005" i="4"/>
  <c r="AK31005" i="4" s="1"/>
  <c r="AU31005" i="4" s="1"/>
  <c r="AF31009" i="4"/>
  <c r="AK31009" i="4" s="1"/>
  <c r="AU31009" i="4" s="1"/>
  <c r="AF31013" i="4"/>
  <c r="AK31013" i="4" s="1"/>
  <c r="AU31013" i="4" s="1"/>
  <c r="AF31017" i="4"/>
  <c r="AK31017" i="4" s="1"/>
  <c r="AU31017" i="4" s="1"/>
  <c r="AF31021" i="4"/>
  <c r="AK31021" i="4" s="1"/>
  <c r="AU31021" i="4" s="1"/>
  <c r="AF31337" i="4"/>
  <c r="AK31337" i="4" s="1"/>
  <c r="AU31337" i="4" s="1"/>
  <c r="AF31381" i="4"/>
  <c r="AK31381" i="4" s="1"/>
  <c r="AU31381" i="4" s="1"/>
  <c r="AF31403" i="4"/>
  <c r="AK31403" i="4" s="1"/>
  <c r="AU31403" i="4" s="1"/>
  <c r="AF31449" i="4"/>
  <c r="AK31449" i="4" s="1"/>
  <c r="AU31449" i="4" s="1"/>
  <c r="AF31453" i="4"/>
  <c r="AK31453" i="4" s="1"/>
  <c r="AU31453" i="4" s="1"/>
  <c r="AF31469" i="4"/>
  <c r="AK31469" i="4" s="1"/>
  <c r="AU31469" i="4" s="1"/>
  <c r="AF31508" i="4"/>
  <c r="AK31508" i="4" s="1"/>
  <c r="AU31508" i="4" s="1"/>
  <c r="AF31575" i="4"/>
  <c r="AK31575" i="4" s="1"/>
  <c r="AU31575" i="4" s="1"/>
  <c r="AF31579" i="4"/>
  <c r="AK31579" i="4" s="1"/>
  <c r="AU31579" i="4" s="1"/>
  <c r="AF31583" i="4"/>
  <c r="AK31583" i="4" s="1"/>
  <c r="AU31583" i="4" s="1"/>
  <c r="AF31587" i="4"/>
  <c r="AK31587" i="4" s="1"/>
  <c r="AU31587" i="4" s="1"/>
  <c r="AF31591" i="4"/>
  <c r="AK31591" i="4" s="1"/>
  <c r="AU31591" i="4" s="1"/>
  <c r="AF31595" i="4"/>
  <c r="AK31595" i="4" s="1"/>
  <c r="AU31595" i="4" s="1"/>
  <c r="AF31599" i="4"/>
  <c r="AK31599" i="4" s="1"/>
  <c r="AU31599" i="4" s="1"/>
  <c r="AF31603" i="4"/>
  <c r="AK31603" i="4" s="1"/>
  <c r="AU31603" i="4" s="1"/>
  <c r="AF31607" i="4"/>
  <c r="AK31607" i="4" s="1"/>
  <c r="AU31607" i="4" s="1"/>
  <c r="AF31611" i="4"/>
  <c r="AK31611" i="4" s="1"/>
  <c r="AU31611" i="4" s="1"/>
  <c r="AF31615" i="4"/>
  <c r="AK31615" i="4" s="1"/>
  <c r="AU31615" i="4" s="1"/>
  <c r="AF31619" i="4"/>
  <c r="AK31619" i="4" s="1"/>
  <c r="AU31619" i="4" s="1"/>
  <c r="AF31623" i="4"/>
  <c r="AK31623" i="4" s="1"/>
  <c r="AU31623" i="4" s="1"/>
  <c r="AF31627" i="4"/>
  <c r="AK31627" i="4" s="1"/>
  <c r="AU31627" i="4" s="1"/>
  <c r="AF31631" i="4"/>
  <c r="AK31631" i="4" s="1"/>
  <c r="AU31631" i="4" s="1"/>
  <c r="AF31635" i="4"/>
  <c r="AK31635" i="4" s="1"/>
  <c r="AU31635" i="4" s="1"/>
  <c r="AF31639" i="4"/>
  <c r="AK31639" i="4" s="1"/>
  <c r="AU31639" i="4" s="1"/>
  <c r="AF31643" i="4"/>
  <c r="AK31643" i="4" s="1"/>
  <c r="AU31643" i="4" s="1"/>
  <c r="AF31647" i="4"/>
  <c r="AK31647" i="4" s="1"/>
  <c r="AU31647" i="4" s="1"/>
  <c r="AF31651" i="4"/>
  <c r="AK31651" i="4" s="1"/>
  <c r="AU31651" i="4" s="1"/>
  <c r="AF31655" i="4"/>
  <c r="AK31655" i="4" s="1"/>
  <c r="AU31655" i="4" s="1"/>
  <c r="AF31659" i="4"/>
  <c r="AK31659" i="4" s="1"/>
  <c r="AU31659" i="4" s="1"/>
  <c r="AF31663" i="4"/>
  <c r="AK31663" i="4" s="1"/>
  <c r="AU31663" i="4" s="1"/>
  <c r="AF31667" i="4"/>
  <c r="AK31667" i="4" s="1"/>
  <c r="AU31667" i="4" s="1"/>
  <c r="AF31671" i="4"/>
  <c r="AK31671" i="4" s="1"/>
  <c r="AU31671" i="4" s="1"/>
  <c r="AF17697" i="4"/>
  <c r="AK17697" i="4" s="1"/>
  <c r="AU17697" i="4" s="1"/>
  <c r="AF18004" i="4"/>
  <c r="AK18004" i="4" s="1"/>
  <c r="AU18004" i="4" s="1"/>
  <c r="AF18301" i="4"/>
  <c r="AK18301" i="4" s="1"/>
  <c r="AU18301" i="4" s="1"/>
  <c r="AF19048" i="4"/>
  <c r="AK19048" i="4" s="1"/>
  <c r="AU19048" i="4" s="1"/>
  <c r="AF19130" i="4"/>
  <c r="AK19130" i="4" s="1"/>
  <c r="AU19130" i="4" s="1"/>
  <c r="AF19132" i="4"/>
  <c r="AK19132" i="4" s="1"/>
  <c r="AU19132" i="4" s="1"/>
  <c r="AF19136" i="4"/>
  <c r="AK19136" i="4" s="1"/>
  <c r="AU19136" i="4" s="1"/>
  <c r="AF19314" i="4"/>
  <c r="AK19314" i="4" s="1"/>
  <c r="AU19314" i="4" s="1"/>
  <c r="AF19588" i="4"/>
  <c r="AK19588" i="4" s="1"/>
  <c r="AU19588" i="4" s="1"/>
  <c r="AF19592" i="4"/>
  <c r="AK19592" i="4" s="1"/>
  <c r="AU19592" i="4" s="1"/>
  <c r="AF19824" i="4"/>
  <c r="AK19824" i="4" s="1"/>
  <c r="AU19824" i="4" s="1"/>
  <c r="AF19828" i="4"/>
  <c r="AK19828" i="4" s="1"/>
  <c r="AU19828" i="4" s="1"/>
  <c r="AF19832" i="4"/>
  <c r="AK19832" i="4" s="1"/>
  <c r="AU19832" i="4" s="1"/>
  <c r="AF19836" i="4"/>
  <c r="AK19836" i="4" s="1"/>
  <c r="AU19836" i="4" s="1"/>
  <c r="AF20105" i="4"/>
  <c r="AK20105" i="4" s="1"/>
  <c r="AU20105" i="4" s="1"/>
  <c r="AF20263" i="4"/>
  <c r="AK20263" i="4" s="1"/>
  <c r="AU20263" i="4" s="1"/>
  <c r="AF20267" i="4"/>
  <c r="AK20267" i="4" s="1"/>
  <c r="AU20267" i="4" s="1"/>
  <c r="AF20327" i="4"/>
  <c r="AK20327" i="4" s="1"/>
  <c r="AU20327" i="4" s="1"/>
  <c r="AF20400" i="4"/>
  <c r="AK20400" i="4" s="1"/>
  <c r="AU20400" i="4" s="1"/>
  <c r="AF20701" i="4"/>
  <c r="AK20701" i="4" s="1"/>
  <c r="AU20701" i="4" s="1"/>
  <c r="AF20815" i="4"/>
  <c r="AK20815" i="4" s="1"/>
  <c r="AU20815" i="4" s="1"/>
  <c r="AF20906" i="4"/>
  <c r="AK20906" i="4" s="1"/>
  <c r="AU20906" i="4" s="1"/>
  <c r="AF21017" i="4"/>
  <c r="AK21017" i="4" s="1"/>
  <c r="AU21017" i="4" s="1"/>
  <c r="AF21133" i="4"/>
  <c r="AK21133" i="4" s="1"/>
  <c r="AU21133" i="4" s="1"/>
  <c r="AF21137" i="4"/>
  <c r="AK21137" i="4" s="1"/>
  <c r="AU21137" i="4" s="1"/>
  <c r="AF21141" i="4"/>
  <c r="AK21141" i="4" s="1"/>
  <c r="AU21141" i="4" s="1"/>
  <c r="AF21332" i="4"/>
  <c r="AK21332" i="4" s="1"/>
  <c r="AU21332" i="4" s="1"/>
  <c r="AF21477" i="4"/>
  <c r="AK21477" i="4" s="1"/>
  <c r="AU21477" i="4" s="1"/>
  <c r="AF21598" i="4"/>
  <c r="AK21598" i="4" s="1"/>
  <c r="AU21598" i="4" s="1"/>
  <c r="AF21602" i="4"/>
  <c r="AK21602" i="4" s="1"/>
  <c r="AU21602" i="4" s="1"/>
  <c r="AF21606" i="4"/>
  <c r="AK21606" i="4" s="1"/>
  <c r="AU21606" i="4" s="1"/>
  <c r="AF21610" i="4"/>
  <c r="AK21610" i="4" s="1"/>
  <c r="AU21610" i="4" s="1"/>
  <c r="AF21614" i="4"/>
  <c r="AK21614" i="4" s="1"/>
  <c r="AU21614" i="4" s="1"/>
  <c r="AF21662" i="4"/>
  <c r="AK21662" i="4" s="1"/>
  <c r="AU21662" i="4" s="1"/>
  <c r="AF21727" i="4"/>
  <c r="AK21727" i="4" s="1"/>
  <c r="AU21727" i="4" s="1"/>
  <c r="AF21760" i="4"/>
  <c r="AK21760" i="4" s="1"/>
  <c r="AU21760" i="4" s="1"/>
  <c r="AF21764" i="4"/>
  <c r="AK21764" i="4" s="1"/>
  <c r="AU21764" i="4" s="1"/>
  <c r="AF21901" i="4"/>
  <c r="AK21901" i="4" s="1"/>
  <c r="AU21901" i="4" s="1"/>
  <c r="AF21998" i="4"/>
  <c r="AK21998" i="4" s="1"/>
  <c r="AU21998" i="4" s="1"/>
  <c r="AF22002" i="4"/>
  <c r="AK22002" i="4" s="1"/>
  <c r="AU22002" i="4" s="1"/>
  <c r="AF22058" i="4"/>
  <c r="AK22058" i="4" s="1"/>
  <c r="AU22058" i="4" s="1"/>
  <c r="AF22062" i="4"/>
  <c r="AK22062" i="4" s="1"/>
  <c r="AU22062" i="4" s="1"/>
  <c r="AF22066" i="4"/>
  <c r="AK22066" i="4" s="1"/>
  <c r="AU22066" i="4" s="1"/>
  <c r="AF22070" i="4"/>
  <c r="AK22070" i="4" s="1"/>
  <c r="AU22070" i="4" s="1"/>
  <c r="AF22148" i="4"/>
  <c r="AK22148" i="4" s="1"/>
  <c r="AU22148" i="4" s="1"/>
  <c r="AF22152" i="4"/>
  <c r="AK22152" i="4" s="1"/>
  <c r="AU22152" i="4" s="1"/>
  <c r="AF22222" i="4"/>
  <c r="AK22222" i="4" s="1"/>
  <c r="AU22222" i="4" s="1"/>
  <c r="AF22310" i="4"/>
  <c r="AK22310" i="4" s="1"/>
  <c r="AU22310" i="4" s="1"/>
  <c r="AF22327" i="4"/>
  <c r="AK22327" i="4" s="1"/>
  <c r="AU22327" i="4" s="1"/>
  <c r="AF22331" i="4"/>
  <c r="AK22331" i="4" s="1"/>
  <c r="AU22331" i="4" s="1"/>
  <c r="AF22417" i="4"/>
  <c r="AK22417" i="4" s="1"/>
  <c r="AU22417" i="4" s="1"/>
  <c r="AF22456" i="4"/>
  <c r="AK22456" i="4" s="1"/>
  <c r="AU22456" i="4" s="1"/>
  <c r="AF22584" i="4"/>
  <c r="AK22584" i="4" s="1"/>
  <c r="AU22584" i="4" s="1"/>
  <c r="AF22663" i="4"/>
  <c r="AK22663" i="4" s="1"/>
  <c r="AU22663" i="4" s="1"/>
  <c r="AF22667" i="4"/>
  <c r="AK22667" i="4" s="1"/>
  <c r="AU22667" i="4" s="1"/>
  <c r="AF22671" i="4"/>
  <c r="AK22671" i="4" s="1"/>
  <c r="AU22671" i="4" s="1"/>
  <c r="AF22761" i="4"/>
  <c r="AK22761" i="4" s="1"/>
  <c r="AU22761" i="4" s="1"/>
  <c r="AF22868" i="4"/>
  <c r="AK22868" i="4" s="1"/>
  <c r="AU22868" i="4" s="1"/>
  <c r="AF22962" i="4"/>
  <c r="AK22962" i="4" s="1"/>
  <c r="AU22962" i="4" s="1"/>
  <c r="AF23007" i="4"/>
  <c r="AK23007" i="4" s="1"/>
  <c r="AU23007" i="4" s="1"/>
  <c r="AF23017" i="4"/>
  <c r="AK23017" i="4" s="1"/>
  <c r="AU23017" i="4" s="1"/>
  <c r="AF23163" i="4"/>
  <c r="AK23163" i="4" s="1"/>
  <c r="AU23163" i="4" s="1"/>
  <c r="AF23167" i="4"/>
  <c r="AK23167" i="4" s="1"/>
  <c r="AU23167" i="4" s="1"/>
  <c r="AF23171" i="4"/>
  <c r="AK23171" i="4" s="1"/>
  <c r="AU23171" i="4" s="1"/>
  <c r="AF23175" i="4"/>
  <c r="AK23175" i="4" s="1"/>
  <c r="AU23175" i="4" s="1"/>
  <c r="AF23179" i="4"/>
  <c r="AK23179" i="4" s="1"/>
  <c r="AU23179" i="4" s="1"/>
  <c r="AF23229" i="4"/>
  <c r="AK23229" i="4" s="1"/>
  <c r="AU23229" i="4" s="1"/>
  <c r="AF23282" i="4"/>
  <c r="AK23282" i="4" s="1"/>
  <c r="AU23282" i="4" s="1"/>
  <c r="AF23379" i="4"/>
  <c r="AK23379" i="4" s="1"/>
  <c r="AU23379" i="4" s="1"/>
  <c r="AF23383" i="4"/>
  <c r="AK23383" i="4" s="1"/>
  <c r="AU23383" i="4" s="1"/>
  <c r="AF23532" i="4"/>
  <c r="AK23532" i="4" s="1"/>
  <c r="AU23532" i="4" s="1"/>
  <c r="AF23681" i="4"/>
  <c r="AK23681" i="4" s="1"/>
  <c r="AU23681" i="4" s="1"/>
  <c r="AF23719" i="4"/>
  <c r="AK23719" i="4" s="1"/>
  <c r="AU23719" i="4" s="1"/>
  <c r="AF23723" i="4"/>
  <c r="AK23723" i="4" s="1"/>
  <c r="AU23723" i="4" s="1"/>
  <c r="AF23760" i="4"/>
  <c r="AK23760" i="4" s="1"/>
  <c r="AU23760" i="4" s="1"/>
  <c r="AF23764" i="4"/>
  <c r="AK23764" i="4" s="1"/>
  <c r="AU23764" i="4" s="1"/>
  <c r="AF23867" i="4"/>
  <c r="AK23867" i="4" s="1"/>
  <c r="AU23867" i="4" s="1"/>
  <c r="AF23871" i="4"/>
  <c r="AK23871" i="4" s="1"/>
  <c r="AU23871" i="4" s="1"/>
  <c r="AF24128" i="4"/>
  <c r="AK24128" i="4" s="1"/>
  <c r="AU24128" i="4" s="1"/>
  <c r="AF24219" i="4"/>
  <c r="AK24219" i="4" s="1"/>
  <c r="AU24219" i="4" s="1"/>
  <c r="AF24294" i="4"/>
  <c r="AK24294" i="4" s="1"/>
  <c r="AU24294" i="4" s="1"/>
  <c r="AF24298" i="4"/>
  <c r="AK24298" i="4" s="1"/>
  <c r="AU24298" i="4" s="1"/>
  <c r="AF24343" i="4"/>
  <c r="AK24343" i="4" s="1"/>
  <c r="AU24343" i="4" s="1"/>
  <c r="AF24433" i="4"/>
  <c r="AK24433" i="4" s="1"/>
  <c r="AU24433" i="4" s="1"/>
  <c r="AF24437" i="4"/>
  <c r="AK24437" i="4" s="1"/>
  <c r="AU24437" i="4" s="1"/>
  <c r="AF24441" i="4"/>
  <c r="AK24441" i="4" s="1"/>
  <c r="AU24441" i="4" s="1"/>
  <c r="AF24552" i="4"/>
  <c r="AK24552" i="4" s="1"/>
  <c r="AU24552" i="4" s="1"/>
  <c r="AF24556" i="4"/>
  <c r="AK24556" i="4" s="1"/>
  <c r="AU24556" i="4" s="1"/>
  <c r="AF24649" i="4"/>
  <c r="AK24649" i="4" s="1"/>
  <c r="AU24649" i="4" s="1"/>
  <c r="AF24673" i="4"/>
  <c r="AK24673" i="4" s="1"/>
  <c r="AU24673" i="4" s="1"/>
  <c r="AF24720" i="4"/>
  <c r="AK24720" i="4" s="1"/>
  <c r="AU24720" i="4" s="1"/>
  <c r="AF24840" i="4"/>
  <c r="AK24840" i="4" s="1"/>
  <c r="AU24840" i="4" s="1"/>
  <c r="AF25450" i="4"/>
  <c r="AK25450" i="4" s="1"/>
  <c r="AU25450" i="4" s="1"/>
  <c r="AF25489" i="4"/>
  <c r="AK25489" i="4" s="1"/>
  <c r="AU25489" i="4" s="1"/>
  <c r="AF25501" i="4"/>
  <c r="AK25501" i="4" s="1"/>
  <c r="AU25501" i="4" s="1"/>
  <c r="AF25505" i="4"/>
  <c r="AK25505" i="4" s="1"/>
  <c r="AU25505" i="4" s="1"/>
  <c r="AF25639" i="4"/>
  <c r="AK25639" i="4" s="1"/>
  <c r="AU25639" i="4" s="1"/>
  <c r="AF25657" i="4"/>
  <c r="AK25657" i="4" s="1"/>
  <c r="AU25657" i="4" s="1"/>
  <c r="AF26132" i="4"/>
  <c r="AK26132" i="4" s="1"/>
  <c r="AU26132" i="4" s="1"/>
  <c r="AF26175" i="4"/>
  <c r="AK26175" i="4" s="1"/>
  <c r="AU26175" i="4" s="1"/>
  <c r="AF26179" i="4"/>
  <c r="AK26179" i="4" s="1"/>
  <c r="AU26179" i="4" s="1"/>
  <c r="AF26497" i="4"/>
  <c r="AK26497" i="4" s="1"/>
  <c r="AU26497" i="4" s="1"/>
  <c r="AF26791" i="4"/>
  <c r="AK26791" i="4" s="1"/>
  <c r="AU26791" i="4" s="1"/>
  <c r="AF26795" i="4"/>
  <c r="AK26795" i="4" s="1"/>
  <c r="AU26795" i="4" s="1"/>
  <c r="AF26799" i="4"/>
  <c r="AK26799" i="4" s="1"/>
  <c r="AU26799" i="4" s="1"/>
  <c r="AF27079" i="4"/>
  <c r="AK27079" i="4" s="1"/>
  <c r="AU27079" i="4" s="1"/>
  <c r="AF27123" i="4"/>
  <c r="AK27123" i="4" s="1"/>
  <c r="AU27123" i="4" s="1"/>
  <c r="AF27127" i="4"/>
  <c r="AK27127" i="4" s="1"/>
  <c r="AU27127" i="4" s="1"/>
  <c r="AF27745" i="4"/>
  <c r="AK27745" i="4" s="1"/>
  <c r="AU27745" i="4" s="1"/>
  <c r="AF27749" i="4"/>
  <c r="AK27749" i="4" s="1"/>
  <c r="AU27749" i="4" s="1"/>
  <c r="AF27824" i="4"/>
  <c r="AK27824" i="4" s="1"/>
  <c r="AU27824" i="4" s="1"/>
  <c r="AF27828" i="4"/>
  <c r="AK27828" i="4" s="1"/>
  <c r="AU27828" i="4" s="1"/>
  <c r="AF27954" i="4"/>
  <c r="AK27954" i="4" s="1"/>
  <c r="AU27954" i="4" s="1"/>
  <c r="AF27958" i="4"/>
  <c r="AK27958" i="4" s="1"/>
  <c r="AU27958" i="4" s="1"/>
  <c r="AF28097" i="4"/>
  <c r="AK28097" i="4" s="1"/>
  <c r="AU28097" i="4" s="1"/>
  <c r="AF28351" i="4"/>
  <c r="AK28351" i="4" s="1"/>
  <c r="AU28351" i="4" s="1"/>
  <c r="AF28383" i="4"/>
  <c r="AK28383" i="4" s="1"/>
  <c r="AU28383" i="4" s="1"/>
  <c r="AF29235" i="4"/>
  <c r="AK29235" i="4" s="1"/>
  <c r="AU29235" i="4" s="1"/>
  <c r="AF29367" i="4"/>
  <c r="AK29367" i="4" s="1"/>
  <c r="AU29367" i="4" s="1"/>
  <c r="AF29371" i="4"/>
  <c r="AK29371" i="4" s="1"/>
  <c r="AU29371" i="4" s="1"/>
  <c r="AF30238" i="4"/>
  <c r="AK30238" i="4" s="1"/>
  <c r="AU30238" i="4" s="1"/>
  <c r="AF30375" i="4"/>
  <c r="AK30375" i="4" s="1"/>
  <c r="AU30375" i="4" s="1"/>
  <c r="AF30446" i="4"/>
  <c r="AK30446" i="4" s="1"/>
  <c r="AU30446" i="4" s="1"/>
  <c r="AF30796" i="4"/>
  <c r="AK30796" i="4" s="1"/>
  <c r="AU30796" i="4" s="1"/>
  <c r="AF30970" i="4"/>
  <c r="AK30970" i="4" s="1"/>
  <c r="AU30970" i="4" s="1"/>
  <c r="AF30974" i="4"/>
  <c r="AK30974" i="4" s="1"/>
  <c r="AU30974" i="4" s="1"/>
  <c r="AF30978" i="4"/>
  <c r="AK30978" i="4" s="1"/>
  <c r="AU30978" i="4" s="1"/>
  <c r="AF30982" i="4"/>
  <c r="AK30982" i="4" s="1"/>
  <c r="AU30982" i="4" s="1"/>
  <c r="AF30986" i="4"/>
  <c r="AK30986" i="4" s="1"/>
  <c r="AU30986" i="4" s="1"/>
  <c r="AF30990" i="4"/>
  <c r="AK30990" i="4" s="1"/>
  <c r="AU30990" i="4" s="1"/>
  <c r="AF30994" i="4"/>
  <c r="AK30994" i="4" s="1"/>
  <c r="AU30994" i="4" s="1"/>
  <c r="AF30998" i="4"/>
  <c r="AK30998" i="4" s="1"/>
  <c r="AU30998" i="4" s="1"/>
  <c r="AF31002" i="4"/>
  <c r="AK31002" i="4" s="1"/>
  <c r="AU31002" i="4" s="1"/>
  <c r="AF31006" i="4"/>
  <c r="AK31006" i="4" s="1"/>
  <c r="AU31006" i="4" s="1"/>
  <c r="AF31010" i="4"/>
  <c r="AK31010" i="4" s="1"/>
  <c r="AU31010" i="4" s="1"/>
  <c r="AF31014" i="4"/>
  <c r="AK31014" i="4" s="1"/>
  <c r="AU31014" i="4" s="1"/>
  <c r="AF31018" i="4"/>
  <c r="AK31018" i="4" s="1"/>
  <c r="AU31018" i="4" s="1"/>
  <c r="AF31022" i="4"/>
  <c r="AK31022" i="4" s="1"/>
  <c r="AU31022" i="4" s="1"/>
  <c r="AF31075" i="4"/>
  <c r="AK31075" i="4" s="1"/>
  <c r="AU31075" i="4" s="1"/>
  <c r="AF31338" i="4"/>
  <c r="AK31338" i="4" s="1"/>
  <c r="AU31338" i="4" s="1"/>
  <c r="AF31382" i="4"/>
  <c r="AK31382" i="4" s="1"/>
  <c r="AU31382" i="4" s="1"/>
  <c r="AF31404" i="4"/>
  <c r="AK31404" i="4" s="1"/>
  <c r="AU31404" i="4" s="1"/>
  <c r="AF31450" i="4"/>
  <c r="AK31450" i="4" s="1"/>
  <c r="AU31450" i="4" s="1"/>
  <c r="AF31509" i="4"/>
  <c r="AK31509" i="4" s="1"/>
  <c r="AU31509" i="4" s="1"/>
  <c r="AF31576" i="4"/>
  <c r="AK31576" i="4" s="1"/>
  <c r="AU31576" i="4" s="1"/>
  <c r="AF31580" i="4"/>
  <c r="AK31580" i="4" s="1"/>
  <c r="AU31580" i="4" s="1"/>
  <c r="AF31584" i="4"/>
  <c r="AK31584" i="4" s="1"/>
  <c r="AU31584" i="4" s="1"/>
  <c r="AF31588" i="4"/>
  <c r="AK31588" i="4" s="1"/>
  <c r="AU31588" i="4" s="1"/>
  <c r="AF31592" i="4"/>
  <c r="AK31592" i="4" s="1"/>
  <c r="AU31592" i="4" s="1"/>
  <c r="AF31596" i="4"/>
  <c r="AK31596" i="4" s="1"/>
  <c r="AU31596" i="4" s="1"/>
  <c r="AF31600" i="4"/>
  <c r="AK31600" i="4" s="1"/>
  <c r="AU31600" i="4" s="1"/>
  <c r="AF31604" i="4"/>
  <c r="AK31604" i="4" s="1"/>
  <c r="AU31604" i="4" s="1"/>
  <c r="AF31608" i="4"/>
  <c r="AK31608" i="4" s="1"/>
  <c r="AU31608" i="4" s="1"/>
  <c r="AF31612" i="4"/>
  <c r="AK31612" i="4" s="1"/>
  <c r="AU31612" i="4" s="1"/>
  <c r="AF31616" i="4"/>
  <c r="AK31616" i="4" s="1"/>
  <c r="AU31616" i="4" s="1"/>
  <c r="AF31620" i="4"/>
  <c r="AK31620" i="4" s="1"/>
  <c r="AU31620" i="4" s="1"/>
  <c r="AF31624" i="4"/>
  <c r="AK31624" i="4" s="1"/>
  <c r="AU31624" i="4" s="1"/>
  <c r="AF31628" i="4"/>
  <c r="AK31628" i="4" s="1"/>
  <c r="AU31628" i="4" s="1"/>
  <c r="AF31632" i="4"/>
  <c r="AK31632" i="4" s="1"/>
  <c r="AU31632" i="4" s="1"/>
  <c r="AF31636" i="4"/>
  <c r="AK31636" i="4" s="1"/>
  <c r="AU31636" i="4" s="1"/>
  <c r="AF31640" i="4"/>
  <c r="AK31640" i="4" s="1"/>
  <c r="AU31640" i="4" s="1"/>
  <c r="AF31644" i="4"/>
  <c r="AK31644" i="4" s="1"/>
  <c r="AU31644" i="4" s="1"/>
  <c r="AF31648" i="4"/>
  <c r="AK31648" i="4" s="1"/>
  <c r="AU31648" i="4" s="1"/>
  <c r="AF31652" i="4"/>
  <c r="AK31652" i="4" s="1"/>
  <c r="AU31652" i="4" s="1"/>
  <c r="AF31656" i="4"/>
  <c r="AK31656" i="4" s="1"/>
  <c r="AU31656" i="4" s="1"/>
  <c r="AF31660" i="4"/>
  <c r="AK31660" i="4" s="1"/>
  <c r="AU31660" i="4" s="1"/>
  <c r="AF18001" i="4"/>
  <c r="AK18001" i="4" s="1"/>
  <c r="AU18001" i="4" s="1"/>
  <c r="AF18005" i="4"/>
  <c r="AK18005" i="4" s="1"/>
  <c r="AU18005" i="4" s="1"/>
  <c r="AF18302" i="4"/>
  <c r="AK18302" i="4" s="1"/>
  <c r="AU18302" i="4" s="1"/>
  <c r="AF18413" i="4"/>
  <c r="AK18413" i="4" s="1"/>
  <c r="AU18413" i="4" s="1"/>
  <c r="AF18699" i="4"/>
  <c r="AK18699" i="4" s="1"/>
  <c r="AU18699" i="4" s="1"/>
  <c r="AF18807" i="4"/>
  <c r="AK18807" i="4" s="1"/>
  <c r="AU18807" i="4" s="1"/>
  <c r="AF19049" i="4"/>
  <c r="AK19049" i="4" s="1"/>
  <c r="AU19049" i="4" s="1"/>
  <c r="AF19133" i="4"/>
  <c r="AK19133" i="4" s="1"/>
  <c r="AU19133" i="4" s="1"/>
  <c r="AF19589" i="4"/>
  <c r="AK19589" i="4" s="1"/>
  <c r="AU19589" i="4" s="1"/>
  <c r="AF19593" i="4"/>
  <c r="AK19593" i="4" s="1"/>
  <c r="AU19593" i="4" s="1"/>
  <c r="AF19825" i="4"/>
  <c r="AK19825" i="4" s="1"/>
  <c r="AU19825" i="4" s="1"/>
  <c r="AF19829" i="4"/>
  <c r="AK19829" i="4" s="1"/>
  <c r="AU19829" i="4" s="1"/>
  <c r="AF19833" i="4"/>
  <c r="AK19833" i="4" s="1"/>
  <c r="AU19833" i="4" s="1"/>
  <c r="AF19837" i="4"/>
  <c r="AK19837" i="4" s="1"/>
  <c r="AU19837" i="4" s="1"/>
  <c r="AF19894" i="4"/>
  <c r="AK19894" i="4" s="1"/>
  <c r="AU19894" i="4" s="1"/>
  <c r="AF20018" i="4"/>
  <c r="AK20018" i="4" s="1"/>
  <c r="AU20018" i="4" s="1"/>
  <c r="AF20102" i="4"/>
  <c r="AK20102" i="4" s="1"/>
  <c r="AU20102" i="4" s="1"/>
  <c r="AF20106" i="4"/>
  <c r="AK20106" i="4" s="1"/>
  <c r="AU20106" i="4" s="1"/>
  <c r="AF20264" i="4"/>
  <c r="AK20264" i="4" s="1"/>
  <c r="AU20264" i="4" s="1"/>
  <c r="AF20268" i="4"/>
  <c r="AK20268" i="4" s="1"/>
  <c r="AU20268" i="4" s="1"/>
  <c r="AF20324" i="4"/>
  <c r="AK20324" i="4" s="1"/>
  <c r="AU20324" i="4" s="1"/>
  <c r="AF20328" i="4"/>
  <c r="AK20328" i="4" s="1"/>
  <c r="AU20328" i="4" s="1"/>
  <c r="AF21014" i="4"/>
  <c r="AK21014" i="4" s="1"/>
  <c r="AU21014" i="4" s="1"/>
  <c r="AF21134" i="4"/>
  <c r="AK21134" i="4" s="1"/>
  <c r="AU21134" i="4" s="1"/>
  <c r="AF21138" i="4"/>
  <c r="AK21138" i="4" s="1"/>
  <c r="AU21138" i="4" s="1"/>
  <c r="AF21142" i="4"/>
  <c r="AK21142" i="4" s="1"/>
  <c r="AU21142" i="4" s="1"/>
  <c r="AF21330" i="4"/>
  <c r="AK21330" i="4" s="1"/>
  <c r="AU21330" i="4" s="1"/>
  <c r="AF21333" i="4"/>
  <c r="AK21333" i="4" s="1"/>
  <c r="AU21333" i="4" s="1"/>
  <c r="AF21478" i="4"/>
  <c r="AK21478" i="4" s="1"/>
  <c r="AU21478" i="4" s="1"/>
  <c r="AF21599" i="4"/>
  <c r="AK21599" i="4" s="1"/>
  <c r="AU21599" i="4" s="1"/>
  <c r="AF21603" i="4"/>
  <c r="AK21603" i="4" s="1"/>
  <c r="AU21603" i="4" s="1"/>
  <c r="AF21607" i="4"/>
  <c r="AK21607" i="4" s="1"/>
  <c r="AU21607" i="4" s="1"/>
  <c r="AF21611" i="4"/>
  <c r="AK21611" i="4" s="1"/>
  <c r="AU21611" i="4" s="1"/>
  <c r="AF21615" i="4"/>
  <c r="AK21615" i="4" s="1"/>
  <c r="AU21615" i="4" s="1"/>
  <c r="AF21659" i="4"/>
  <c r="AK21659" i="4" s="1"/>
  <c r="AU21659" i="4" s="1"/>
  <c r="AF21663" i="4"/>
  <c r="AK21663" i="4" s="1"/>
  <c r="AU21663" i="4" s="1"/>
  <c r="AF21761" i="4"/>
  <c r="AK21761" i="4" s="1"/>
  <c r="AU21761" i="4" s="1"/>
  <c r="AF21765" i="4"/>
  <c r="AK21765" i="4" s="1"/>
  <c r="AU21765" i="4" s="1"/>
  <c r="AF21826" i="4"/>
  <c r="AK21826" i="4" s="1"/>
  <c r="AU21826" i="4" s="1"/>
  <c r="AF21902" i="4"/>
  <c r="AK21902" i="4" s="1"/>
  <c r="AU21902" i="4" s="1"/>
  <c r="AF21999" i="4"/>
  <c r="AK21999" i="4" s="1"/>
  <c r="AU21999" i="4" s="1"/>
  <c r="AF22003" i="4"/>
  <c r="AK22003" i="4" s="1"/>
  <c r="AU22003" i="4" s="1"/>
  <c r="AF22059" i="4"/>
  <c r="AK22059" i="4" s="1"/>
  <c r="AU22059" i="4" s="1"/>
  <c r="AF22063" i="4"/>
  <c r="AK22063" i="4" s="1"/>
  <c r="AU22063" i="4" s="1"/>
  <c r="AF22067" i="4"/>
  <c r="AK22067" i="4" s="1"/>
  <c r="AU22067" i="4" s="1"/>
  <c r="AF22071" i="4"/>
  <c r="AK22071" i="4" s="1"/>
  <c r="AU22071" i="4" s="1"/>
  <c r="AF22145" i="4"/>
  <c r="AK22145" i="4" s="1"/>
  <c r="AU22145" i="4" s="1"/>
  <c r="AF22149" i="4"/>
  <c r="AK22149" i="4" s="1"/>
  <c r="AU22149" i="4" s="1"/>
  <c r="AF22223" i="4"/>
  <c r="AK22223" i="4" s="1"/>
  <c r="AU22223" i="4" s="1"/>
  <c r="AF22299" i="4"/>
  <c r="AK22299" i="4" s="1"/>
  <c r="AU22299" i="4" s="1"/>
  <c r="AF22328" i="4"/>
  <c r="AK22328" i="4" s="1"/>
  <c r="AU22328" i="4" s="1"/>
  <c r="AF22332" i="4"/>
  <c r="AK22332" i="4" s="1"/>
  <c r="AU22332" i="4" s="1"/>
  <c r="AF22418" i="4"/>
  <c r="AK22418" i="4" s="1"/>
  <c r="AU22418" i="4" s="1"/>
  <c r="AF22453" i="4"/>
  <c r="AK22453" i="4" s="1"/>
  <c r="AU22453" i="4" s="1"/>
  <c r="AF22457" i="4"/>
  <c r="AK22457" i="4" s="1"/>
  <c r="AU22457" i="4" s="1"/>
  <c r="AF22577" i="4"/>
  <c r="AK22577" i="4" s="1"/>
  <c r="AU22577" i="4" s="1"/>
  <c r="AF22581" i="4"/>
  <c r="AK22581" i="4" s="1"/>
  <c r="AU22581" i="4" s="1"/>
  <c r="AF22636" i="4"/>
  <c r="AK22636" i="4" s="1"/>
  <c r="AU22636" i="4" s="1"/>
  <c r="AF22660" i="4"/>
  <c r="AK22660" i="4" s="1"/>
  <c r="AU22660" i="4" s="1"/>
  <c r="AF22664" i="4"/>
  <c r="AK22664" i="4" s="1"/>
  <c r="AU22664" i="4" s="1"/>
  <c r="AF22668" i="4"/>
  <c r="AK22668" i="4" s="1"/>
  <c r="AU22668" i="4" s="1"/>
  <c r="AF22672" i="4"/>
  <c r="AK22672" i="4" s="1"/>
  <c r="AU22672" i="4" s="1"/>
  <c r="AF22770" i="4"/>
  <c r="AK22770" i="4" s="1"/>
  <c r="AU22770" i="4" s="1"/>
  <c r="AF22865" i="4"/>
  <c r="AK22865" i="4" s="1"/>
  <c r="AU22865" i="4" s="1"/>
  <c r="AF23018" i="4"/>
  <c r="AK23018" i="4" s="1"/>
  <c r="AU23018" i="4" s="1"/>
  <c r="AF23164" i="4"/>
  <c r="AK23164" i="4" s="1"/>
  <c r="AU23164" i="4" s="1"/>
  <c r="AF23168" i="4"/>
  <c r="AK23168" i="4" s="1"/>
  <c r="AU23168" i="4" s="1"/>
  <c r="AF23172" i="4"/>
  <c r="AK23172" i="4" s="1"/>
  <c r="AU23172" i="4" s="1"/>
  <c r="AF23176" i="4"/>
  <c r="AK23176" i="4" s="1"/>
  <c r="AU23176" i="4" s="1"/>
  <c r="AF23180" i="4"/>
  <c r="AK23180" i="4" s="1"/>
  <c r="AU23180" i="4" s="1"/>
  <c r="AF23230" i="4"/>
  <c r="AK23230" i="4" s="1"/>
  <c r="AU23230" i="4" s="1"/>
  <c r="AF23279" i="4"/>
  <c r="AK23279" i="4" s="1"/>
  <c r="AU23279" i="4" s="1"/>
  <c r="AF23380" i="4"/>
  <c r="AK23380" i="4" s="1"/>
  <c r="AU23380" i="4" s="1"/>
  <c r="AF23384" i="4"/>
  <c r="AK23384" i="4" s="1"/>
  <c r="AU23384" i="4" s="1"/>
  <c r="AF23716" i="4"/>
  <c r="AK23716" i="4" s="1"/>
  <c r="AU23716" i="4" s="1"/>
  <c r="AF23720" i="4"/>
  <c r="AK23720" i="4" s="1"/>
  <c r="AU23720" i="4" s="1"/>
  <c r="AF23724" i="4"/>
  <c r="AK23724" i="4" s="1"/>
  <c r="AU23724" i="4" s="1"/>
  <c r="AF23761" i="4"/>
  <c r="AK23761" i="4" s="1"/>
  <c r="AU23761" i="4" s="1"/>
  <c r="AF23765" i="4"/>
  <c r="AK23765" i="4" s="1"/>
  <c r="AU23765" i="4" s="1"/>
  <c r="AF23864" i="4"/>
  <c r="AK23864" i="4" s="1"/>
  <c r="AU23864" i="4" s="1"/>
  <c r="AF23868" i="4"/>
  <c r="AK23868" i="4" s="1"/>
  <c r="AU23868" i="4" s="1"/>
  <c r="AF23872" i="4"/>
  <c r="AK23872" i="4" s="1"/>
  <c r="AU23872" i="4" s="1"/>
  <c r="AF24075" i="4"/>
  <c r="AK24075" i="4" s="1"/>
  <c r="AU24075" i="4" s="1"/>
  <c r="AF24129" i="4"/>
  <c r="AK24129" i="4" s="1"/>
  <c r="AU24129" i="4" s="1"/>
  <c r="AF24291" i="4"/>
  <c r="AK24291" i="4" s="1"/>
  <c r="AU24291" i="4" s="1"/>
  <c r="AF24295" i="4"/>
  <c r="AK24295" i="4" s="1"/>
  <c r="AU24295" i="4" s="1"/>
  <c r="AF24299" i="4"/>
  <c r="AK24299" i="4" s="1"/>
  <c r="AU24299" i="4" s="1"/>
  <c r="AF24340" i="4"/>
  <c r="AK24340" i="4" s="1"/>
  <c r="AU24340" i="4" s="1"/>
  <c r="AF24389" i="4"/>
  <c r="AK24389" i="4" s="1"/>
  <c r="AU24389" i="4" s="1"/>
  <c r="AF24434" i="4"/>
  <c r="AK24434" i="4" s="1"/>
  <c r="AU24434" i="4" s="1"/>
  <c r="AF24438" i="4"/>
  <c r="AK24438" i="4" s="1"/>
  <c r="AU24438" i="4" s="1"/>
  <c r="AF24442" i="4"/>
  <c r="AK24442" i="4" s="1"/>
  <c r="AU24442" i="4" s="1"/>
  <c r="AF24549" i="4"/>
  <c r="AK24549" i="4" s="1"/>
  <c r="AU24549" i="4" s="1"/>
  <c r="AF24553" i="4"/>
  <c r="AK24553" i="4" s="1"/>
  <c r="AU24553" i="4" s="1"/>
  <c r="AF24557" i="4"/>
  <c r="AK24557" i="4" s="1"/>
  <c r="AU24557" i="4" s="1"/>
  <c r="AF24674" i="4"/>
  <c r="AK24674" i="4" s="1"/>
  <c r="AU24674" i="4" s="1"/>
  <c r="AF24789" i="4"/>
  <c r="AK24789" i="4" s="1"/>
  <c r="AU24789" i="4" s="1"/>
  <c r="AF24837" i="4"/>
  <c r="AK24837" i="4" s="1"/>
  <c r="AU24837" i="4" s="1"/>
  <c r="AF25215" i="4"/>
  <c r="AK25215" i="4" s="1"/>
  <c r="AU25215" i="4" s="1"/>
  <c r="AF25451" i="4"/>
  <c r="AK25451" i="4" s="1"/>
  <c r="AU25451" i="4" s="1"/>
  <c r="AF25490" i="4"/>
  <c r="AK25490" i="4" s="1"/>
  <c r="AU25490" i="4" s="1"/>
  <c r="AF25502" i="4"/>
  <c r="AK25502" i="4" s="1"/>
  <c r="AU25502" i="4" s="1"/>
  <c r="AF25506" i="4"/>
  <c r="AK25506" i="4" s="1"/>
  <c r="AU25506" i="4" s="1"/>
  <c r="AF25636" i="4"/>
  <c r="AK25636" i="4" s="1"/>
  <c r="AU25636" i="4" s="1"/>
  <c r="AF25640" i="4"/>
  <c r="AK25640" i="4" s="1"/>
  <c r="AU25640" i="4" s="1"/>
  <c r="AF26129" i="4"/>
  <c r="AK26129" i="4" s="1"/>
  <c r="AU26129" i="4" s="1"/>
  <c r="AF26133" i="4"/>
  <c r="AK26133" i="4" s="1"/>
  <c r="AU26133" i="4" s="1"/>
  <c r="AF26172" i="4"/>
  <c r="AK26172" i="4" s="1"/>
  <c r="AU26172" i="4" s="1"/>
  <c r="AF26176" i="4"/>
  <c r="AK26176" i="4" s="1"/>
  <c r="AU26176" i="4" s="1"/>
  <c r="AF26498" i="4"/>
  <c r="AK26498" i="4" s="1"/>
  <c r="AU26498" i="4" s="1"/>
  <c r="AF26792" i="4"/>
  <c r="AK26792" i="4" s="1"/>
  <c r="AU26792" i="4" s="1"/>
  <c r="AF26796" i="4"/>
  <c r="AK26796" i="4" s="1"/>
  <c r="AU26796" i="4" s="1"/>
  <c r="AF27025" i="4"/>
  <c r="AK27025" i="4" s="1"/>
  <c r="AU27025" i="4" s="1"/>
  <c r="AF27124" i="4"/>
  <c r="AK27124" i="4" s="1"/>
  <c r="AU27124" i="4" s="1"/>
  <c r="AF27128" i="4"/>
  <c r="AK27128" i="4" s="1"/>
  <c r="AU27128" i="4" s="1"/>
  <c r="AF27746" i="4"/>
  <c r="AK27746" i="4" s="1"/>
  <c r="AU27746" i="4" s="1"/>
  <c r="AF27821" i="4"/>
  <c r="AK27821" i="4" s="1"/>
  <c r="AU27821" i="4" s="1"/>
  <c r="AF27825" i="4"/>
  <c r="AK27825" i="4" s="1"/>
  <c r="AU27825" i="4" s="1"/>
  <c r="AF27829" i="4"/>
  <c r="AK27829" i="4" s="1"/>
  <c r="AU27829" i="4" s="1"/>
  <c r="AF27955" i="4"/>
  <c r="AK27955" i="4" s="1"/>
  <c r="AU27955" i="4" s="1"/>
  <c r="AF27959" i="4"/>
  <c r="AK27959" i="4" s="1"/>
  <c r="AU27959" i="4" s="1"/>
  <c r="AF28352" i="4"/>
  <c r="AK28352" i="4" s="1"/>
  <c r="AU28352" i="4" s="1"/>
  <c r="AF28384" i="4"/>
  <c r="AK28384" i="4" s="1"/>
  <c r="AU28384" i="4" s="1"/>
  <c r="AF29012" i="4"/>
  <c r="AK29012" i="4" s="1"/>
  <c r="AU29012" i="4" s="1"/>
  <c r="AF29236" i="4"/>
  <c r="AK29236" i="4" s="1"/>
  <c r="AU29236" i="4" s="1"/>
  <c r="AF29368" i="4"/>
  <c r="AK29368" i="4" s="1"/>
  <c r="AU29368" i="4" s="1"/>
  <c r="AF29372" i="4"/>
  <c r="AK29372" i="4" s="1"/>
  <c r="AU29372" i="4" s="1"/>
  <c r="AF29599" i="4"/>
  <c r="AK29599" i="4" s="1"/>
  <c r="AU29599" i="4" s="1"/>
  <c r="AF29678" i="4"/>
  <c r="AK29678" i="4" s="1"/>
  <c r="AU29678" i="4" s="1"/>
  <c r="AF29915" i="4"/>
  <c r="AK29915" i="4" s="1"/>
  <c r="AU29915" i="4" s="1"/>
  <c r="AF30239" i="4"/>
  <c r="AK30239" i="4" s="1"/>
  <c r="AU30239" i="4" s="1"/>
  <c r="AF30547" i="4"/>
  <c r="AK30547" i="4" s="1"/>
  <c r="AU30547" i="4" s="1"/>
  <c r="AF30562" i="4"/>
  <c r="AK30562" i="4" s="1"/>
  <c r="AU30562" i="4" s="1"/>
  <c r="AF30898" i="4"/>
  <c r="AK30898" i="4" s="1"/>
  <c r="AU30898" i="4" s="1"/>
  <c r="AF30971" i="4"/>
  <c r="AK30971" i="4" s="1"/>
  <c r="AU30971" i="4" s="1"/>
  <c r="AF30975" i="4"/>
  <c r="AK30975" i="4" s="1"/>
  <c r="AU30975" i="4" s="1"/>
  <c r="AF30979" i="4"/>
  <c r="AK30979" i="4" s="1"/>
  <c r="AU30979" i="4" s="1"/>
  <c r="AF30983" i="4"/>
  <c r="AK30983" i="4" s="1"/>
  <c r="AU30983" i="4" s="1"/>
  <c r="AF30987" i="4"/>
  <c r="AK30987" i="4" s="1"/>
  <c r="AU30987" i="4" s="1"/>
  <c r="AF30991" i="4"/>
  <c r="AK30991" i="4" s="1"/>
  <c r="AU30991" i="4" s="1"/>
  <c r="AF30995" i="4"/>
  <c r="AK30995" i="4" s="1"/>
  <c r="AU30995" i="4" s="1"/>
  <c r="AF30999" i="4"/>
  <c r="AK30999" i="4" s="1"/>
  <c r="AU30999" i="4" s="1"/>
  <c r="AF31003" i="4"/>
  <c r="AK31003" i="4" s="1"/>
  <c r="AU31003" i="4" s="1"/>
  <c r="AF31007" i="4"/>
  <c r="AK31007" i="4" s="1"/>
  <c r="AU31007" i="4" s="1"/>
  <c r="AF31011" i="4"/>
  <c r="AK31011" i="4" s="1"/>
  <c r="AU31011" i="4" s="1"/>
  <c r="AF31015" i="4"/>
  <c r="AK31015" i="4" s="1"/>
  <c r="AU31015" i="4" s="1"/>
  <c r="AF31019" i="4"/>
  <c r="AK31019" i="4" s="1"/>
  <c r="AU31019" i="4" s="1"/>
  <c r="AF31097" i="4"/>
  <c r="AK31097" i="4" s="1"/>
  <c r="AU31097" i="4" s="1"/>
  <c r="AF31164" i="4"/>
  <c r="AK31164" i="4" s="1"/>
  <c r="AU31164" i="4" s="1"/>
  <c r="AF31290" i="4"/>
  <c r="AK31290" i="4" s="1"/>
  <c r="AU31290" i="4" s="1"/>
  <c r="AF31294" i="4"/>
  <c r="AK31294" i="4" s="1"/>
  <c r="AU31294" i="4" s="1"/>
  <c r="AF31302" i="4"/>
  <c r="AK31302" i="4" s="1"/>
  <c r="AU31302" i="4" s="1"/>
  <c r="AF31439" i="4"/>
  <c r="AK31439" i="4" s="1"/>
  <c r="AU31439" i="4" s="1"/>
  <c r="AF31451" i="4"/>
  <c r="AK31451" i="4" s="1"/>
  <c r="AU31451" i="4" s="1"/>
  <c r="AF31577" i="4"/>
  <c r="AK31577" i="4" s="1"/>
  <c r="AU31577" i="4" s="1"/>
  <c r="AF31581" i="4"/>
  <c r="AK31581" i="4" s="1"/>
  <c r="AU31581" i="4" s="1"/>
  <c r="AF31585" i="4"/>
  <c r="AK31585" i="4" s="1"/>
  <c r="AU31585" i="4" s="1"/>
  <c r="AF31589" i="4"/>
  <c r="AK31589" i="4" s="1"/>
  <c r="AU31589" i="4" s="1"/>
  <c r="AF31593" i="4"/>
  <c r="AK31593" i="4" s="1"/>
  <c r="AU31593" i="4" s="1"/>
  <c r="AF31597" i="4"/>
  <c r="AK31597" i="4" s="1"/>
  <c r="AU31597" i="4" s="1"/>
  <c r="AF31601" i="4"/>
  <c r="AK31601" i="4" s="1"/>
  <c r="AU31601" i="4" s="1"/>
  <c r="AF31605" i="4"/>
  <c r="AK31605" i="4" s="1"/>
  <c r="AU31605" i="4" s="1"/>
  <c r="AF31609" i="4"/>
  <c r="AK31609" i="4" s="1"/>
  <c r="AU31609" i="4" s="1"/>
  <c r="AF31613" i="4"/>
  <c r="AK31613" i="4" s="1"/>
  <c r="AU31613" i="4" s="1"/>
  <c r="AF31617" i="4"/>
  <c r="AK31617" i="4" s="1"/>
  <c r="AU31617" i="4" s="1"/>
  <c r="AF31621" i="4"/>
  <c r="AK31621" i="4" s="1"/>
  <c r="AU31621" i="4" s="1"/>
  <c r="AF31625" i="4"/>
  <c r="AK31625" i="4" s="1"/>
  <c r="AU31625" i="4" s="1"/>
  <c r="AF31629" i="4"/>
  <c r="AK31629" i="4" s="1"/>
  <c r="AU31629" i="4" s="1"/>
  <c r="AF31633" i="4"/>
  <c r="AK31633" i="4" s="1"/>
  <c r="AU31633" i="4" s="1"/>
  <c r="AF31637" i="4"/>
  <c r="AK31637" i="4" s="1"/>
  <c r="AU31637" i="4" s="1"/>
  <c r="AF31641" i="4"/>
  <c r="AK31641" i="4" s="1"/>
  <c r="AU31641" i="4" s="1"/>
  <c r="AF31645" i="4"/>
  <c r="AK31645" i="4" s="1"/>
  <c r="AU31645" i="4" s="1"/>
  <c r="AF31649" i="4"/>
  <c r="AK31649" i="4" s="1"/>
  <c r="AU31649" i="4" s="1"/>
  <c r="AF31653" i="4"/>
  <c r="AK31653" i="4" s="1"/>
  <c r="AU31653" i="4" s="1"/>
  <c r="AF31657" i="4"/>
  <c r="AK31657" i="4" s="1"/>
  <c r="AU31657" i="4" s="1"/>
  <c r="AF31661" i="4"/>
  <c r="AK31661" i="4" s="1"/>
  <c r="AU31661" i="4" s="1"/>
  <c r="AF31665" i="4"/>
  <c r="AK31665" i="4" s="1"/>
  <c r="AU31665" i="4" s="1"/>
  <c r="AF31669" i="4"/>
  <c r="AK31669" i="4" s="1"/>
  <c r="AU31669" i="4" s="1"/>
  <c r="AF31699" i="4"/>
  <c r="AK31699" i="4" s="1"/>
  <c r="AU31699" i="4" s="1"/>
  <c r="AF31668" i="4"/>
  <c r="AK31668" i="4" s="1"/>
  <c r="AU31668" i="4" s="1"/>
  <c r="AF31894" i="4"/>
  <c r="AK31894" i="4" s="1"/>
  <c r="AU31894" i="4" s="1"/>
  <c r="AF31998" i="4"/>
  <c r="AK31998" i="4" s="1"/>
  <c r="AU31998" i="4" s="1"/>
  <c r="AF32026" i="4"/>
  <c r="AK32026" i="4" s="1"/>
  <c r="AU32026" i="4" s="1"/>
  <c r="AF32415" i="4"/>
  <c r="AK32415" i="4" s="1"/>
  <c r="AU32415" i="4" s="1"/>
  <c r="AF32419" i="4"/>
  <c r="AK32419" i="4" s="1"/>
  <c r="AU32419" i="4" s="1"/>
  <c r="AF32584" i="4"/>
  <c r="AK32584" i="4" s="1"/>
  <c r="AU32584" i="4" s="1"/>
  <c r="AF32786" i="4"/>
  <c r="AK32786" i="4" s="1"/>
  <c r="AU32786" i="4" s="1"/>
  <c r="AF32790" i="4"/>
  <c r="AK32790" i="4" s="1"/>
  <c r="AU32790" i="4" s="1"/>
  <c r="AF32794" i="4"/>
  <c r="AK32794" i="4" s="1"/>
  <c r="AU32794" i="4" s="1"/>
  <c r="AF32798" i="4"/>
  <c r="AK32798" i="4" s="1"/>
  <c r="AU32798" i="4" s="1"/>
  <c r="AF32802" i="4"/>
  <c r="AK32802" i="4" s="1"/>
  <c r="AU32802" i="4" s="1"/>
  <c r="AF32806" i="4"/>
  <c r="AK32806" i="4" s="1"/>
  <c r="AU32806" i="4" s="1"/>
  <c r="AF32810" i="4"/>
  <c r="AK32810" i="4" s="1"/>
  <c r="AU32810" i="4" s="1"/>
  <c r="AF32814" i="4"/>
  <c r="AK32814" i="4" s="1"/>
  <c r="AU32814" i="4" s="1"/>
  <c r="AF32818" i="4"/>
  <c r="AK32818" i="4" s="1"/>
  <c r="AU32818" i="4" s="1"/>
  <c r="AF32822" i="4"/>
  <c r="AK32822" i="4" s="1"/>
  <c r="AU32822" i="4" s="1"/>
  <c r="AF32826" i="4"/>
  <c r="AK32826" i="4" s="1"/>
  <c r="AU32826" i="4" s="1"/>
  <c r="AF34307" i="4"/>
  <c r="AK34307" i="4" s="1"/>
  <c r="AU34307" i="4" s="1"/>
  <c r="AF34311" i="4"/>
  <c r="AK34311" i="4" s="1"/>
  <c r="AU34311" i="4" s="1"/>
  <c r="AF34315" i="4"/>
  <c r="AK34315" i="4" s="1"/>
  <c r="AU34315" i="4" s="1"/>
  <c r="AF34319" i="4"/>
  <c r="AK34319" i="4" s="1"/>
  <c r="AU34319" i="4" s="1"/>
  <c r="AF34323" i="4"/>
  <c r="AK34323" i="4" s="1"/>
  <c r="AU34323" i="4" s="1"/>
  <c r="AF34442" i="4"/>
  <c r="AK34442" i="4" s="1"/>
  <c r="AU34442" i="4" s="1"/>
  <c r="AF34470" i="4"/>
  <c r="AK34470" i="4" s="1"/>
  <c r="AU34470" i="4" s="1"/>
  <c r="AF34474" i="4"/>
  <c r="AK34474" i="4" s="1"/>
  <c r="AU34474" i="4" s="1"/>
  <c r="AF34492" i="4"/>
  <c r="AK34492" i="4" s="1"/>
  <c r="AU34492" i="4" s="1"/>
  <c r="AF34496" i="4"/>
  <c r="AK34496" i="4" s="1"/>
  <c r="AU34496" i="4" s="1"/>
  <c r="AF34500" i="4"/>
  <c r="AK34500" i="4" s="1"/>
  <c r="AU34500" i="4" s="1"/>
  <c r="AF34504" i="4"/>
  <c r="AK34504" i="4" s="1"/>
  <c r="AU34504" i="4" s="1"/>
  <c r="AF34508" i="4"/>
  <c r="AK34508" i="4" s="1"/>
  <c r="AU34508" i="4" s="1"/>
  <c r="AF34512" i="4"/>
  <c r="AK34512" i="4" s="1"/>
  <c r="AU34512" i="4" s="1"/>
  <c r="AF34516" i="4"/>
  <c r="AK34516" i="4" s="1"/>
  <c r="AU34516" i="4" s="1"/>
  <c r="AF34520" i="4"/>
  <c r="AK34520" i="4" s="1"/>
  <c r="AU34520" i="4" s="1"/>
  <c r="AF34524" i="4"/>
  <c r="AK34524" i="4" s="1"/>
  <c r="AU34524" i="4" s="1"/>
  <c r="AF34528" i="4"/>
  <c r="AK34528" i="4" s="1"/>
  <c r="AU34528" i="4" s="1"/>
  <c r="AF34532" i="4"/>
  <c r="AK34532" i="4" s="1"/>
  <c r="AU34532" i="4" s="1"/>
  <c r="AF34536" i="4"/>
  <c r="AK34536" i="4" s="1"/>
  <c r="AU34536" i="4" s="1"/>
  <c r="AF34540" i="4"/>
  <c r="AK34540" i="4" s="1"/>
  <c r="AU34540" i="4" s="1"/>
  <c r="AF34544" i="4"/>
  <c r="AK34544" i="4" s="1"/>
  <c r="AU34544" i="4" s="1"/>
  <c r="AF34548" i="4"/>
  <c r="AK34548" i="4" s="1"/>
  <c r="AU34548" i="4" s="1"/>
  <c r="AF34552" i="4"/>
  <c r="AK34552" i="4" s="1"/>
  <c r="AU34552" i="4" s="1"/>
  <c r="AF34556" i="4"/>
  <c r="AK34556" i="4" s="1"/>
  <c r="AU34556" i="4" s="1"/>
  <c r="AF34560" i="4"/>
  <c r="AK34560" i="4" s="1"/>
  <c r="AU34560" i="4" s="1"/>
  <c r="AF34564" i="4"/>
  <c r="AK34564" i="4" s="1"/>
  <c r="AU34564" i="4" s="1"/>
  <c r="AF34568" i="4"/>
  <c r="AK34568" i="4" s="1"/>
  <c r="AU34568" i="4" s="1"/>
  <c r="AF34572" i="4"/>
  <c r="AK34572" i="4" s="1"/>
  <c r="AU34572" i="4" s="1"/>
  <c r="AF35081" i="4"/>
  <c r="AK35081" i="4" s="1"/>
  <c r="AU35081" i="4" s="1"/>
  <c r="AF35151" i="4"/>
  <c r="AK35151" i="4" s="1"/>
  <c r="AU35151" i="4" s="1"/>
  <c r="AF35155" i="4"/>
  <c r="AK35155" i="4" s="1"/>
  <c r="AU35155" i="4" s="1"/>
  <c r="AF35174" i="4"/>
  <c r="AK35174" i="4" s="1"/>
  <c r="AU35174" i="4" s="1"/>
  <c r="AF35180" i="4"/>
  <c r="AK35180" i="4" s="1"/>
  <c r="AU35180" i="4" s="1"/>
  <c r="AF35182" i="4"/>
  <c r="AK35182" i="4" s="1"/>
  <c r="AU35182" i="4" s="1"/>
  <c r="AF35186" i="4"/>
  <c r="AK35186" i="4" s="1"/>
  <c r="AU35186" i="4" s="1"/>
  <c r="AF35190" i="4"/>
  <c r="AK35190" i="4" s="1"/>
  <c r="AU35190" i="4" s="1"/>
  <c r="AF35194" i="4"/>
  <c r="AK35194" i="4" s="1"/>
  <c r="AU35194" i="4" s="1"/>
  <c r="AF35198" i="4"/>
  <c r="AK35198" i="4" s="1"/>
  <c r="AU35198" i="4" s="1"/>
  <c r="AF35202" i="4"/>
  <c r="AK35202" i="4" s="1"/>
  <c r="AU35202" i="4" s="1"/>
  <c r="AF35206" i="4"/>
  <c r="AK35206" i="4" s="1"/>
  <c r="AU35206" i="4" s="1"/>
  <c r="AF35210" i="4"/>
  <c r="AK35210" i="4" s="1"/>
  <c r="AU35210" i="4" s="1"/>
  <c r="AF35825" i="4"/>
  <c r="AK35825" i="4" s="1"/>
  <c r="AU35825" i="4" s="1"/>
  <c r="AF35829" i="4"/>
  <c r="AK35829" i="4" s="1"/>
  <c r="AU35829" i="4" s="1"/>
  <c r="AF35833" i="4"/>
  <c r="AK35833" i="4" s="1"/>
  <c r="AU35833" i="4" s="1"/>
  <c r="AF35837" i="4"/>
  <c r="AK35837" i="4" s="1"/>
  <c r="AU35837" i="4" s="1"/>
  <c r="AF35841" i="4"/>
  <c r="AK35841" i="4" s="1"/>
  <c r="AU35841" i="4" s="1"/>
  <c r="AF35845" i="4"/>
  <c r="AK35845" i="4" s="1"/>
  <c r="AU35845" i="4" s="1"/>
  <c r="AF35849" i="4"/>
  <c r="AK35849" i="4" s="1"/>
  <c r="AU35849" i="4" s="1"/>
  <c r="AF36480" i="4"/>
  <c r="AK36480" i="4" s="1"/>
  <c r="AU36480" i="4" s="1"/>
  <c r="AF31672" i="4"/>
  <c r="AK31672" i="4" s="1"/>
  <c r="AU31672" i="4" s="1"/>
  <c r="AF31907" i="4"/>
  <c r="AK31907" i="4" s="1"/>
  <c r="AU31907" i="4" s="1"/>
  <c r="AF31999" i="4"/>
  <c r="AK31999" i="4" s="1"/>
  <c r="AU31999" i="4" s="1"/>
  <c r="AF32412" i="4"/>
  <c r="AK32412" i="4" s="1"/>
  <c r="AU32412" i="4" s="1"/>
  <c r="AF32416" i="4"/>
  <c r="AK32416" i="4" s="1"/>
  <c r="AU32416" i="4" s="1"/>
  <c r="AF32420" i="4"/>
  <c r="AK32420" i="4" s="1"/>
  <c r="AU32420" i="4" s="1"/>
  <c r="AF32787" i="4"/>
  <c r="AK32787" i="4" s="1"/>
  <c r="AU32787" i="4" s="1"/>
  <c r="AF32791" i="4"/>
  <c r="AK32791" i="4" s="1"/>
  <c r="AU32791" i="4" s="1"/>
  <c r="AF32795" i="4"/>
  <c r="AK32795" i="4" s="1"/>
  <c r="AU32795" i="4" s="1"/>
  <c r="AF32799" i="4"/>
  <c r="AK32799" i="4" s="1"/>
  <c r="AU32799" i="4" s="1"/>
  <c r="AF32803" i="4"/>
  <c r="AK32803" i="4" s="1"/>
  <c r="AU32803" i="4" s="1"/>
  <c r="AF32807" i="4"/>
  <c r="AK32807" i="4" s="1"/>
  <c r="AU32807" i="4" s="1"/>
  <c r="AF32811" i="4"/>
  <c r="AK32811" i="4" s="1"/>
  <c r="AU32811" i="4" s="1"/>
  <c r="AF32815" i="4"/>
  <c r="AK32815" i="4" s="1"/>
  <c r="AU32815" i="4" s="1"/>
  <c r="AF32819" i="4"/>
  <c r="AK32819" i="4" s="1"/>
  <c r="AU32819" i="4" s="1"/>
  <c r="AF32823" i="4"/>
  <c r="AK32823" i="4" s="1"/>
  <c r="AU32823" i="4" s="1"/>
  <c r="AF34304" i="4"/>
  <c r="AK34304" i="4" s="1"/>
  <c r="AU34304" i="4" s="1"/>
  <c r="AF34308" i="4"/>
  <c r="AK34308" i="4" s="1"/>
  <c r="AU34308" i="4" s="1"/>
  <c r="AF34312" i="4"/>
  <c r="AK34312" i="4" s="1"/>
  <c r="AU34312" i="4" s="1"/>
  <c r="AF34316" i="4"/>
  <c r="AK34316" i="4" s="1"/>
  <c r="AU34316" i="4" s="1"/>
  <c r="AF34320" i="4"/>
  <c r="AK34320" i="4" s="1"/>
  <c r="AU34320" i="4" s="1"/>
  <c r="AF34324" i="4"/>
  <c r="AK34324" i="4" s="1"/>
  <c r="AU34324" i="4" s="1"/>
  <c r="AF34471" i="4"/>
  <c r="AK34471" i="4" s="1"/>
  <c r="AU34471" i="4" s="1"/>
  <c r="AF34475" i="4"/>
  <c r="AK34475" i="4" s="1"/>
  <c r="AU34475" i="4" s="1"/>
  <c r="AF34493" i="4"/>
  <c r="AK34493" i="4" s="1"/>
  <c r="AU34493" i="4" s="1"/>
  <c r="AF34497" i="4"/>
  <c r="AK34497" i="4" s="1"/>
  <c r="AU34497" i="4" s="1"/>
  <c r="AF34501" i="4"/>
  <c r="AK34501" i="4" s="1"/>
  <c r="AU34501" i="4" s="1"/>
  <c r="AF34505" i="4"/>
  <c r="AK34505" i="4" s="1"/>
  <c r="AU34505" i="4" s="1"/>
  <c r="AF34509" i="4"/>
  <c r="AK34509" i="4" s="1"/>
  <c r="AU34509" i="4" s="1"/>
  <c r="AF34513" i="4"/>
  <c r="AK34513" i="4" s="1"/>
  <c r="AU34513" i="4" s="1"/>
  <c r="AF34517" i="4"/>
  <c r="AK34517" i="4" s="1"/>
  <c r="AU34517" i="4" s="1"/>
  <c r="AF34521" i="4"/>
  <c r="AK34521" i="4" s="1"/>
  <c r="AU34521" i="4" s="1"/>
  <c r="AF34525" i="4"/>
  <c r="AK34525" i="4" s="1"/>
  <c r="AU34525" i="4" s="1"/>
  <c r="AF34529" i="4"/>
  <c r="AK34529" i="4" s="1"/>
  <c r="AU34529" i="4" s="1"/>
  <c r="AF34533" i="4"/>
  <c r="AK34533" i="4" s="1"/>
  <c r="AU34533" i="4" s="1"/>
  <c r="AF34537" i="4"/>
  <c r="AK34537" i="4" s="1"/>
  <c r="AU34537" i="4" s="1"/>
  <c r="AF34541" i="4"/>
  <c r="AK34541" i="4" s="1"/>
  <c r="AU34541" i="4" s="1"/>
  <c r="AF34545" i="4"/>
  <c r="AK34545" i="4" s="1"/>
  <c r="AU34545" i="4" s="1"/>
  <c r="AF34549" i="4"/>
  <c r="AK34549" i="4" s="1"/>
  <c r="AU34549" i="4" s="1"/>
  <c r="AF34553" i="4"/>
  <c r="AK34553" i="4" s="1"/>
  <c r="AU34553" i="4" s="1"/>
  <c r="AF34557" i="4"/>
  <c r="AK34557" i="4" s="1"/>
  <c r="AU34557" i="4" s="1"/>
  <c r="AF34561" i="4"/>
  <c r="AK34561" i="4" s="1"/>
  <c r="AU34561" i="4" s="1"/>
  <c r="AF34565" i="4"/>
  <c r="AK34565" i="4" s="1"/>
  <c r="AU34565" i="4" s="1"/>
  <c r="AF34569" i="4"/>
  <c r="AK34569" i="4" s="1"/>
  <c r="AU34569" i="4" s="1"/>
  <c r="AF35152" i="4"/>
  <c r="AK35152" i="4" s="1"/>
  <c r="AU35152" i="4" s="1"/>
  <c r="AF35156" i="4"/>
  <c r="AK35156" i="4" s="1"/>
  <c r="AU35156" i="4" s="1"/>
  <c r="AF35175" i="4"/>
  <c r="AK35175" i="4" s="1"/>
  <c r="AU35175" i="4" s="1"/>
  <c r="AF35183" i="4"/>
  <c r="AK35183" i="4" s="1"/>
  <c r="AU35183" i="4" s="1"/>
  <c r="AF35187" i="4"/>
  <c r="AK35187" i="4" s="1"/>
  <c r="AU35187" i="4" s="1"/>
  <c r="AF35191" i="4"/>
  <c r="AK35191" i="4" s="1"/>
  <c r="AU35191" i="4" s="1"/>
  <c r="AF35195" i="4"/>
  <c r="AK35195" i="4" s="1"/>
  <c r="AU35195" i="4" s="1"/>
  <c r="AF35199" i="4"/>
  <c r="AK35199" i="4" s="1"/>
  <c r="AU35199" i="4" s="1"/>
  <c r="AF35203" i="4"/>
  <c r="AK35203" i="4" s="1"/>
  <c r="AU35203" i="4" s="1"/>
  <c r="AF35207" i="4"/>
  <c r="AK35207" i="4" s="1"/>
  <c r="AU35207" i="4" s="1"/>
  <c r="AF35208" i="4"/>
  <c r="AK35208" i="4" s="1"/>
  <c r="AU35208" i="4" s="1"/>
  <c r="AF35211" i="4"/>
  <c r="AK35211" i="4" s="1"/>
  <c r="AU35211" i="4" s="1"/>
  <c r="AF35762" i="4"/>
  <c r="AK35762" i="4" s="1"/>
  <c r="AU35762" i="4" s="1"/>
  <c r="AF35826" i="4"/>
  <c r="AK35826" i="4" s="1"/>
  <c r="AU35826" i="4" s="1"/>
  <c r="AF35830" i="4"/>
  <c r="AK35830" i="4" s="1"/>
  <c r="AU35830" i="4" s="1"/>
  <c r="AF35834" i="4"/>
  <c r="AK35834" i="4" s="1"/>
  <c r="AU35834" i="4" s="1"/>
  <c r="AF35838" i="4"/>
  <c r="AK35838" i="4" s="1"/>
  <c r="AU35838" i="4" s="1"/>
  <c r="AF35842" i="4"/>
  <c r="AK35842" i="4" s="1"/>
  <c r="AU35842" i="4" s="1"/>
  <c r="AF35846" i="4"/>
  <c r="AK35846" i="4" s="1"/>
  <c r="AU35846" i="4" s="1"/>
  <c r="AF37001" i="4"/>
  <c r="AK37001" i="4" s="1"/>
  <c r="AU37001" i="4" s="1"/>
  <c r="AF32413" i="4"/>
  <c r="AK32413" i="4" s="1"/>
  <c r="AU32413" i="4" s="1"/>
  <c r="AF32417" i="4"/>
  <c r="AK32417" i="4" s="1"/>
  <c r="AU32417" i="4" s="1"/>
  <c r="AF32582" i="4"/>
  <c r="AK32582" i="4" s="1"/>
  <c r="AU32582" i="4" s="1"/>
  <c r="AF32784" i="4"/>
  <c r="AK32784" i="4" s="1"/>
  <c r="AU32784" i="4" s="1"/>
  <c r="AF32788" i="4"/>
  <c r="AK32788" i="4" s="1"/>
  <c r="AU32788" i="4" s="1"/>
  <c r="AF32792" i="4"/>
  <c r="AK32792" i="4" s="1"/>
  <c r="AU32792" i="4" s="1"/>
  <c r="AF32796" i="4"/>
  <c r="AK32796" i="4" s="1"/>
  <c r="AU32796" i="4" s="1"/>
  <c r="AF32800" i="4"/>
  <c r="AK32800" i="4" s="1"/>
  <c r="AU32800" i="4" s="1"/>
  <c r="AF32804" i="4"/>
  <c r="AK32804" i="4" s="1"/>
  <c r="AU32804" i="4" s="1"/>
  <c r="AF32808" i="4"/>
  <c r="AK32808" i="4" s="1"/>
  <c r="AU32808" i="4" s="1"/>
  <c r="AF32812" i="4"/>
  <c r="AK32812" i="4" s="1"/>
  <c r="AU32812" i="4" s="1"/>
  <c r="AF32816" i="4"/>
  <c r="AK32816" i="4" s="1"/>
  <c r="AU32816" i="4" s="1"/>
  <c r="AF32820" i="4"/>
  <c r="AK32820" i="4" s="1"/>
  <c r="AU32820" i="4" s="1"/>
  <c r="AF32824" i="4"/>
  <c r="AK32824" i="4" s="1"/>
  <c r="AU32824" i="4" s="1"/>
  <c r="AF34305" i="4"/>
  <c r="AK34305" i="4" s="1"/>
  <c r="AU34305" i="4" s="1"/>
  <c r="AF34309" i="4"/>
  <c r="AK34309" i="4" s="1"/>
  <c r="AU34309" i="4" s="1"/>
  <c r="AF34313" i="4"/>
  <c r="AK34313" i="4" s="1"/>
  <c r="AU34313" i="4" s="1"/>
  <c r="AF34317" i="4"/>
  <c r="AK34317" i="4" s="1"/>
  <c r="AU34317" i="4" s="1"/>
  <c r="AF34321" i="4"/>
  <c r="AK34321" i="4" s="1"/>
  <c r="AU34321" i="4" s="1"/>
  <c r="AF34325" i="4"/>
  <c r="AK34325" i="4" s="1"/>
  <c r="AU34325" i="4" s="1"/>
  <c r="AF34468" i="4"/>
  <c r="AK34468" i="4" s="1"/>
  <c r="AU34468" i="4" s="1"/>
  <c r="AF34472" i="4"/>
  <c r="AK34472" i="4" s="1"/>
  <c r="AU34472" i="4" s="1"/>
  <c r="AF34476" i="4"/>
  <c r="AK34476" i="4" s="1"/>
  <c r="AU34476" i="4" s="1"/>
  <c r="AF34494" i="4"/>
  <c r="AK34494" i="4" s="1"/>
  <c r="AU34494" i="4" s="1"/>
  <c r="AF34498" i="4"/>
  <c r="AK34498" i="4" s="1"/>
  <c r="AU34498" i="4" s="1"/>
  <c r="AF34502" i="4"/>
  <c r="AK34502" i="4" s="1"/>
  <c r="AU34502" i="4" s="1"/>
  <c r="AF34506" i="4"/>
  <c r="AK34506" i="4" s="1"/>
  <c r="AU34506" i="4" s="1"/>
  <c r="AF34510" i="4"/>
  <c r="AK34510" i="4" s="1"/>
  <c r="AU34510" i="4" s="1"/>
  <c r="AF34514" i="4"/>
  <c r="AK34514" i="4" s="1"/>
  <c r="AU34514" i="4" s="1"/>
  <c r="AF34518" i="4"/>
  <c r="AK34518" i="4" s="1"/>
  <c r="AU34518" i="4" s="1"/>
  <c r="AF34522" i="4"/>
  <c r="AK34522" i="4" s="1"/>
  <c r="AU34522" i="4" s="1"/>
  <c r="AF34526" i="4"/>
  <c r="AK34526" i="4" s="1"/>
  <c r="AU34526" i="4" s="1"/>
  <c r="AF34530" i="4"/>
  <c r="AK34530" i="4" s="1"/>
  <c r="AU34530" i="4" s="1"/>
  <c r="AF34534" i="4"/>
  <c r="AK34534" i="4" s="1"/>
  <c r="AU34534" i="4" s="1"/>
  <c r="AF34538" i="4"/>
  <c r="AK34538" i="4" s="1"/>
  <c r="AU34538" i="4" s="1"/>
  <c r="AF34542" i="4"/>
  <c r="AK34542" i="4" s="1"/>
  <c r="AU34542" i="4" s="1"/>
  <c r="AF34546" i="4"/>
  <c r="AK34546" i="4" s="1"/>
  <c r="AU34546" i="4" s="1"/>
  <c r="AF34550" i="4"/>
  <c r="AK34550" i="4" s="1"/>
  <c r="AU34550" i="4" s="1"/>
  <c r="AF34554" i="4"/>
  <c r="AK34554" i="4" s="1"/>
  <c r="AU34554" i="4" s="1"/>
  <c r="AF34558" i="4"/>
  <c r="AK34558" i="4" s="1"/>
  <c r="AU34558" i="4" s="1"/>
  <c r="AF34562" i="4"/>
  <c r="AK34562" i="4" s="1"/>
  <c r="AU34562" i="4" s="1"/>
  <c r="AF34566" i="4"/>
  <c r="AK34566" i="4" s="1"/>
  <c r="AU34566" i="4" s="1"/>
  <c r="AF34570" i="4"/>
  <c r="AK34570" i="4" s="1"/>
  <c r="AU34570" i="4" s="1"/>
  <c r="AF35153" i="4"/>
  <c r="AK35153" i="4" s="1"/>
  <c r="AU35153" i="4" s="1"/>
  <c r="AF35172" i="4"/>
  <c r="AK35172" i="4" s="1"/>
  <c r="AU35172" i="4" s="1"/>
  <c r="AF35176" i="4"/>
  <c r="AK35176" i="4" s="1"/>
  <c r="AU35176" i="4" s="1"/>
  <c r="AF35178" i="4"/>
  <c r="AK35178" i="4" s="1"/>
  <c r="AU35178" i="4" s="1"/>
  <c r="AF35184" i="4"/>
  <c r="AK35184" i="4" s="1"/>
  <c r="AU35184" i="4" s="1"/>
  <c r="AF35188" i="4"/>
  <c r="AK35188" i="4" s="1"/>
  <c r="AU35188" i="4" s="1"/>
  <c r="AF35192" i="4"/>
  <c r="AK35192" i="4" s="1"/>
  <c r="AU35192" i="4" s="1"/>
  <c r="AF35196" i="4"/>
  <c r="AK35196" i="4" s="1"/>
  <c r="AU35196" i="4" s="1"/>
  <c r="AF35200" i="4"/>
  <c r="AK35200" i="4" s="1"/>
  <c r="AU35200" i="4" s="1"/>
  <c r="AF35204" i="4"/>
  <c r="AK35204" i="4" s="1"/>
  <c r="AU35204" i="4" s="1"/>
  <c r="AF35209" i="4"/>
  <c r="AK35209" i="4" s="1"/>
  <c r="AU35209" i="4" s="1"/>
  <c r="AF35212" i="4"/>
  <c r="AK35212" i="4" s="1"/>
  <c r="AU35212" i="4" s="1"/>
  <c r="AF35756" i="4"/>
  <c r="AK35756" i="4" s="1"/>
  <c r="AU35756" i="4" s="1"/>
  <c r="AF35827" i="4"/>
  <c r="AK35827" i="4" s="1"/>
  <c r="AU35827" i="4" s="1"/>
  <c r="AF35831" i="4"/>
  <c r="AK35831" i="4" s="1"/>
  <c r="AU35831" i="4" s="1"/>
  <c r="AF35835" i="4"/>
  <c r="AK35835" i="4" s="1"/>
  <c r="AU35835" i="4" s="1"/>
  <c r="AF35839" i="4"/>
  <c r="AK35839" i="4" s="1"/>
  <c r="AU35839" i="4" s="1"/>
  <c r="AF35843" i="4"/>
  <c r="AK35843" i="4" s="1"/>
  <c r="AU35843" i="4" s="1"/>
  <c r="AF35847" i="4"/>
  <c r="AK35847" i="4" s="1"/>
  <c r="AU35847" i="4" s="1"/>
  <c r="AF31664" i="4"/>
  <c r="AK31664" i="4" s="1"/>
  <c r="AU31664" i="4" s="1"/>
  <c r="AF31893" i="4"/>
  <c r="AK31893" i="4" s="1"/>
  <c r="AU31893" i="4" s="1"/>
  <c r="AF32414" i="4"/>
  <c r="AK32414" i="4" s="1"/>
  <c r="AU32414" i="4" s="1"/>
  <c r="AF32418" i="4"/>
  <c r="AK32418" i="4" s="1"/>
  <c r="AU32418" i="4" s="1"/>
  <c r="AF32583" i="4"/>
  <c r="AK32583" i="4" s="1"/>
  <c r="AU32583" i="4" s="1"/>
  <c r="AF32785" i="4"/>
  <c r="AK32785" i="4" s="1"/>
  <c r="AU32785" i="4" s="1"/>
  <c r="AF32789" i="4"/>
  <c r="AK32789" i="4" s="1"/>
  <c r="AU32789" i="4" s="1"/>
  <c r="AF32793" i="4"/>
  <c r="AK32793" i="4" s="1"/>
  <c r="AU32793" i="4" s="1"/>
  <c r="AF32797" i="4"/>
  <c r="AK32797" i="4" s="1"/>
  <c r="AU32797" i="4" s="1"/>
  <c r="AF32801" i="4"/>
  <c r="AK32801" i="4" s="1"/>
  <c r="AU32801" i="4" s="1"/>
  <c r="AF32805" i="4"/>
  <c r="AK32805" i="4" s="1"/>
  <c r="AU32805" i="4" s="1"/>
  <c r="AF32809" i="4"/>
  <c r="AK32809" i="4" s="1"/>
  <c r="AU32809" i="4" s="1"/>
  <c r="AF32813" i="4"/>
  <c r="AK32813" i="4" s="1"/>
  <c r="AU32813" i="4" s="1"/>
  <c r="AF32817" i="4"/>
  <c r="AK32817" i="4" s="1"/>
  <c r="AU32817" i="4" s="1"/>
  <c r="AF32821" i="4"/>
  <c r="AK32821" i="4" s="1"/>
  <c r="AU32821" i="4" s="1"/>
  <c r="AF32825" i="4"/>
  <c r="AK32825" i="4" s="1"/>
  <c r="AU32825" i="4" s="1"/>
  <c r="AF34306" i="4"/>
  <c r="AK34306" i="4" s="1"/>
  <c r="AU34306" i="4" s="1"/>
  <c r="AF34310" i="4"/>
  <c r="AK34310" i="4" s="1"/>
  <c r="AU34310" i="4" s="1"/>
  <c r="AF34314" i="4"/>
  <c r="AK34314" i="4" s="1"/>
  <c r="AU34314" i="4" s="1"/>
  <c r="AF34318" i="4"/>
  <c r="AK34318" i="4" s="1"/>
  <c r="AU34318" i="4" s="1"/>
  <c r="AF34322" i="4"/>
  <c r="AK34322" i="4" s="1"/>
  <c r="AU34322" i="4" s="1"/>
  <c r="AF34326" i="4"/>
  <c r="AK34326" i="4" s="1"/>
  <c r="AU34326" i="4" s="1"/>
  <c r="AF34441" i="4"/>
  <c r="AK34441" i="4" s="1"/>
  <c r="AU34441" i="4" s="1"/>
  <c r="AF34469" i="4"/>
  <c r="AK34469" i="4" s="1"/>
  <c r="AU34469" i="4" s="1"/>
  <c r="AF34473" i="4"/>
  <c r="AK34473" i="4" s="1"/>
  <c r="AU34473" i="4" s="1"/>
  <c r="AF34477" i="4"/>
  <c r="AK34477" i="4" s="1"/>
  <c r="AU34477" i="4" s="1"/>
  <c r="AF34491" i="4"/>
  <c r="AK34491" i="4" s="1"/>
  <c r="AU34491" i="4" s="1"/>
  <c r="AF34495" i="4"/>
  <c r="AK34495" i="4" s="1"/>
  <c r="AU34495" i="4" s="1"/>
  <c r="AF34499" i="4"/>
  <c r="AK34499" i="4" s="1"/>
  <c r="AU34499" i="4" s="1"/>
  <c r="AF34503" i="4"/>
  <c r="AK34503" i="4" s="1"/>
  <c r="AU34503" i="4" s="1"/>
  <c r="AF34507" i="4"/>
  <c r="AK34507" i="4" s="1"/>
  <c r="AU34507" i="4" s="1"/>
  <c r="AF34511" i="4"/>
  <c r="AK34511" i="4" s="1"/>
  <c r="AU34511" i="4" s="1"/>
  <c r="AF34515" i="4"/>
  <c r="AK34515" i="4" s="1"/>
  <c r="AU34515" i="4" s="1"/>
  <c r="AF34519" i="4"/>
  <c r="AK34519" i="4" s="1"/>
  <c r="AU34519" i="4" s="1"/>
  <c r="AF34523" i="4"/>
  <c r="AK34523" i="4" s="1"/>
  <c r="AU34523" i="4" s="1"/>
  <c r="AF34527" i="4"/>
  <c r="AK34527" i="4" s="1"/>
  <c r="AU34527" i="4" s="1"/>
  <c r="AF34531" i="4"/>
  <c r="AK34531" i="4" s="1"/>
  <c r="AU34531" i="4" s="1"/>
  <c r="AF34535" i="4"/>
  <c r="AK34535" i="4" s="1"/>
  <c r="AU34535" i="4" s="1"/>
  <c r="AF34539" i="4"/>
  <c r="AK34539" i="4" s="1"/>
  <c r="AU34539" i="4" s="1"/>
  <c r="AF34543" i="4"/>
  <c r="AK34543" i="4" s="1"/>
  <c r="AU34543" i="4" s="1"/>
  <c r="AF34547" i="4"/>
  <c r="AK34547" i="4" s="1"/>
  <c r="AU34547" i="4" s="1"/>
  <c r="AF34551" i="4"/>
  <c r="AK34551" i="4" s="1"/>
  <c r="AU34551" i="4" s="1"/>
  <c r="AF34555" i="4"/>
  <c r="AK34555" i="4" s="1"/>
  <c r="AU34555" i="4" s="1"/>
  <c r="AF34559" i="4"/>
  <c r="AK34559" i="4" s="1"/>
  <c r="AU34559" i="4" s="1"/>
  <c r="AF34563" i="4"/>
  <c r="AK34563" i="4" s="1"/>
  <c r="AU34563" i="4" s="1"/>
  <c r="AF34567" i="4"/>
  <c r="AK34567" i="4" s="1"/>
  <c r="AU34567" i="4" s="1"/>
  <c r="AF34571" i="4"/>
  <c r="AK34571" i="4" s="1"/>
  <c r="AU34571" i="4" s="1"/>
  <c r="AF35080" i="4"/>
  <c r="AK35080" i="4" s="1"/>
  <c r="AU35080" i="4" s="1"/>
  <c r="AF35154" i="4"/>
  <c r="AK35154" i="4" s="1"/>
  <c r="AU35154" i="4" s="1"/>
  <c r="AF35173" i="4"/>
  <c r="AK35173" i="4" s="1"/>
  <c r="AU35173" i="4" s="1"/>
  <c r="AF35177" i="4"/>
  <c r="AK35177" i="4" s="1"/>
  <c r="AU35177" i="4" s="1"/>
  <c r="AF35179" i="4"/>
  <c r="AK35179" i="4" s="1"/>
  <c r="AU35179" i="4" s="1"/>
  <c r="AF35181" i="4"/>
  <c r="AK35181" i="4" s="1"/>
  <c r="AU35181" i="4" s="1"/>
  <c r="AF35185" i="4"/>
  <c r="AK35185" i="4" s="1"/>
  <c r="AU35185" i="4" s="1"/>
  <c r="AF35189" i="4"/>
  <c r="AK35189" i="4" s="1"/>
  <c r="AU35189" i="4" s="1"/>
  <c r="AF35193" i="4"/>
  <c r="AK35193" i="4" s="1"/>
  <c r="AU35193" i="4" s="1"/>
  <c r="AF35197" i="4"/>
  <c r="AK35197" i="4" s="1"/>
  <c r="AU35197" i="4" s="1"/>
  <c r="AF35201" i="4"/>
  <c r="AK35201" i="4" s="1"/>
  <c r="AU35201" i="4" s="1"/>
  <c r="AF35205" i="4"/>
  <c r="AK35205" i="4" s="1"/>
  <c r="AU35205" i="4" s="1"/>
  <c r="AF35824" i="4"/>
  <c r="AK35824" i="4" s="1"/>
  <c r="AU35824" i="4" s="1"/>
  <c r="AF35828" i="4"/>
  <c r="AK35828" i="4" s="1"/>
  <c r="AU35828" i="4" s="1"/>
  <c r="AF35832" i="4"/>
  <c r="AK35832" i="4" s="1"/>
  <c r="AU35832" i="4" s="1"/>
  <c r="AF35836" i="4"/>
  <c r="AK35836" i="4" s="1"/>
  <c r="AU35836" i="4" s="1"/>
  <c r="AF35840" i="4"/>
  <c r="AK35840" i="4" s="1"/>
  <c r="AU35840" i="4" s="1"/>
  <c r="AF35844" i="4"/>
  <c r="AK35844" i="4" s="1"/>
  <c r="AU35844" i="4" s="1"/>
  <c r="AF35848" i="4"/>
  <c r="AK35848" i="4" s="1"/>
  <c r="AU35848" i="4" s="1"/>
  <c r="AF11961" i="4"/>
  <c r="AK11961" i="4" s="1"/>
  <c r="AU11961" i="4" s="1"/>
  <c r="AF12284" i="4"/>
  <c r="AK12284" i="4" s="1"/>
  <c r="AU12284" i="4" s="1"/>
  <c r="AF12677" i="4"/>
  <c r="AK12677" i="4" s="1"/>
  <c r="AU12677" i="4" s="1"/>
  <c r="AF13100" i="4"/>
  <c r="AK13100" i="4" s="1"/>
  <c r="AU13100" i="4" s="1"/>
  <c r="AF13161" i="4"/>
  <c r="AK13161" i="4" s="1"/>
  <c r="AF13286" i="4"/>
  <c r="AK13286" i="4" s="1"/>
  <c r="AF13694" i="4"/>
  <c r="AK13694" i="4" s="1"/>
  <c r="AU13694" i="4" s="1"/>
  <c r="AF13845" i="4"/>
  <c r="AK13845" i="4" s="1"/>
  <c r="AU13845" i="4" s="1"/>
  <c r="AF13927" i="4"/>
  <c r="AK13927" i="4" s="1"/>
  <c r="AU13927" i="4" s="1"/>
  <c r="AF14080" i="4"/>
  <c r="AK14080" i="4" s="1"/>
  <c r="AU14080" i="4" s="1"/>
  <c r="AF14169" i="4"/>
  <c r="AK14169" i="4" s="1"/>
  <c r="AU14169" i="4" s="1"/>
  <c r="AF14173" i="4"/>
  <c r="AK14173" i="4" s="1"/>
  <c r="AU14173" i="4" s="1"/>
  <c r="AF14218" i="4"/>
  <c r="AK14218" i="4" s="1"/>
  <c r="AU14218" i="4" s="1"/>
  <c r="AF14570" i="4"/>
  <c r="AK14570" i="4" s="1"/>
  <c r="AU14570" i="4" s="1"/>
  <c r="AF14751" i="4"/>
  <c r="AK14751" i="4" s="1"/>
  <c r="AU14751" i="4" s="1"/>
  <c r="AF14815" i="4"/>
  <c r="AK14815" i="4" s="1"/>
  <c r="AU14815" i="4" s="1"/>
  <c r="AF14823" i="4"/>
  <c r="AK14823" i="4" s="1"/>
  <c r="AU14823" i="4" s="1"/>
  <c r="AF15265" i="4"/>
  <c r="AK15265" i="4" s="1"/>
  <c r="AU15265" i="4" s="1"/>
  <c r="AF15326" i="4"/>
  <c r="AK15326" i="4" s="1"/>
  <c r="AU15326" i="4" s="1"/>
  <c r="AF15330" i="4"/>
  <c r="AK15330" i="4" s="1"/>
  <c r="AU15330" i="4" s="1"/>
  <c r="AF15334" i="4"/>
  <c r="AK15334" i="4" s="1"/>
  <c r="AU15334" i="4" s="1"/>
  <c r="AF15338" i="4"/>
  <c r="AK15338" i="4" s="1"/>
  <c r="AU15338" i="4" s="1"/>
  <c r="AF15514" i="4"/>
  <c r="AK15514" i="4" s="1"/>
  <c r="AU15514" i="4" s="1"/>
  <c r="AF15751" i="4"/>
  <c r="AK15751" i="4" s="1"/>
  <c r="AU15751" i="4" s="1"/>
  <c r="AF15942" i="4"/>
  <c r="AK15942" i="4" s="1"/>
  <c r="AU15942" i="4" s="1"/>
  <c r="AF16112" i="4"/>
  <c r="AK16112" i="4" s="1"/>
  <c r="AU16112" i="4" s="1"/>
  <c r="AF16116" i="4"/>
  <c r="AK16116" i="4" s="1"/>
  <c r="AU16116" i="4" s="1"/>
  <c r="AF16120" i="4"/>
  <c r="AK16120" i="4" s="1"/>
  <c r="AU16120" i="4" s="1"/>
  <c r="AF16314" i="4"/>
  <c r="AK16314" i="4" s="1"/>
  <c r="AF16324" i="4"/>
  <c r="AK16324" i="4" s="1"/>
  <c r="AU16324" i="4" s="1"/>
  <c r="AF16381" i="4"/>
  <c r="AK16381" i="4" s="1"/>
  <c r="AU16381" i="4" s="1"/>
  <c r="AF16526" i="4"/>
  <c r="AK16526" i="4" s="1"/>
  <c r="AU16526" i="4" s="1"/>
  <c r="AF16530" i="4"/>
  <c r="AK16530" i="4" s="1"/>
  <c r="AU16530" i="4" s="1"/>
  <c r="AF16899" i="4"/>
  <c r="AK16899" i="4" s="1"/>
  <c r="AU16899" i="4" s="1"/>
  <c r="AF17102" i="4"/>
  <c r="AK17102" i="4" s="1"/>
  <c r="AU17102" i="4" s="1"/>
  <c r="AF17318" i="4"/>
  <c r="AK17318" i="4" s="1"/>
  <c r="AU17318" i="4" s="1"/>
  <c r="AF12285" i="4"/>
  <c r="AK12285" i="4" s="1"/>
  <c r="AU12285" i="4" s="1"/>
  <c r="AF12607" i="4"/>
  <c r="AK12607" i="4" s="1"/>
  <c r="AU12607" i="4" s="1"/>
  <c r="AF12678" i="4"/>
  <c r="AK12678" i="4" s="1"/>
  <c r="AU12678" i="4" s="1"/>
  <c r="AF12941" i="4"/>
  <c r="AK12941" i="4" s="1"/>
  <c r="AU12941" i="4" s="1"/>
  <c r="AF13287" i="4"/>
  <c r="AK13287" i="4" s="1"/>
  <c r="AF14081" i="4"/>
  <c r="AK14081" i="4" s="1"/>
  <c r="AU14081" i="4" s="1"/>
  <c r="AF14170" i="4"/>
  <c r="AK14170" i="4" s="1"/>
  <c r="AU14170" i="4" s="1"/>
  <c r="AF14174" i="4"/>
  <c r="AK14174" i="4" s="1"/>
  <c r="AU14174" i="4" s="1"/>
  <c r="AF14541" i="4"/>
  <c r="AK14541" i="4" s="1"/>
  <c r="AU14541" i="4" s="1"/>
  <c r="AF14592" i="4"/>
  <c r="AK14592" i="4" s="1"/>
  <c r="AU14592" i="4" s="1"/>
  <c r="AF14752" i="4"/>
  <c r="AK14752" i="4" s="1"/>
  <c r="AU14752" i="4" s="1"/>
  <c r="AF14812" i="4"/>
  <c r="AK14812" i="4" s="1"/>
  <c r="AU14812" i="4" s="1"/>
  <c r="AF14824" i="4"/>
  <c r="AK14824" i="4" s="1"/>
  <c r="AU14824" i="4" s="1"/>
  <c r="AF15145" i="4"/>
  <c r="AK15145" i="4" s="1"/>
  <c r="AU15145" i="4" s="1"/>
  <c r="AF15149" i="4"/>
  <c r="AK15149" i="4" s="1"/>
  <c r="AU15149" i="4" s="1"/>
  <c r="AF15331" i="4"/>
  <c r="AK15331" i="4" s="1"/>
  <c r="AU15331" i="4" s="1"/>
  <c r="AF15335" i="4"/>
  <c r="AK15335" i="4" s="1"/>
  <c r="AU15335" i="4" s="1"/>
  <c r="AF15339" i="4"/>
  <c r="AK15339" i="4" s="1"/>
  <c r="AU15339" i="4" s="1"/>
  <c r="AF15545" i="4"/>
  <c r="AK15545" i="4" s="1"/>
  <c r="AU15545" i="4" s="1"/>
  <c r="AF15712" i="4"/>
  <c r="AK15712" i="4" s="1"/>
  <c r="AU15712" i="4" s="1"/>
  <c r="AF15939" i="4"/>
  <c r="AK15939" i="4" s="1"/>
  <c r="AU15939" i="4" s="1"/>
  <c r="AF15943" i="4"/>
  <c r="AK15943" i="4" s="1"/>
  <c r="AU15943" i="4" s="1"/>
  <c r="AF15991" i="4"/>
  <c r="AK15991" i="4" s="1"/>
  <c r="AU15991" i="4" s="1"/>
  <c r="AF16109" i="4"/>
  <c r="AK16109" i="4" s="1"/>
  <c r="AU16109" i="4" s="1"/>
  <c r="AF16113" i="4"/>
  <c r="AK16113" i="4" s="1"/>
  <c r="AU16113" i="4" s="1"/>
  <c r="AF16117" i="4"/>
  <c r="AK16117" i="4" s="1"/>
  <c r="AU16117" i="4" s="1"/>
  <c r="AF16121" i="4"/>
  <c r="AK16121" i="4" s="1"/>
  <c r="AU16121" i="4" s="1"/>
  <c r="AF16321" i="4"/>
  <c r="AK16321" i="4" s="1"/>
  <c r="AU16321" i="4" s="1"/>
  <c r="AF16325" i="4"/>
  <c r="AK16325" i="4" s="1"/>
  <c r="AU16325" i="4" s="1"/>
  <c r="AF16527" i="4"/>
  <c r="AK16527" i="4" s="1"/>
  <c r="AU16527" i="4" s="1"/>
  <c r="AF16531" i="4"/>
  <c r="AK16531" i="4" s="1"/>
  <c r="AU16531" i="4" s="1"/>
  <c r="AF16712" i="4"/>
  <c r="AK16712" i="4" s="1"/>
  <c r="AU16712" i="4" s="1"/>
  <c r="AF16900" i="4"/>
  <c r="AK16900" i="4" s="1"/>
  <c r="AU16900" i="4" s="1"/>
  <c r="AF17319" i="4"/>
  <c r="AK17319" i="4" s="1"/>
  <c r="AU17319" i="4" s="1"/>
  <c r="AF12589" i="4"/>
  <c r="AK12589" i="4" s="1"/>
  <c r="AF12942" i="4"/>
  <c r="AK12942" i="4" s="1"/>
  <c r="AU12942" i="4" s="1"/>
  <c r="AF14000" i="4"/>
  <c r="AK14000" i="4" s="1"/>
  <c r="AU14000" i="4" s="1"/>
  <c r="AF14082" i="4"/>
  <c r="AK14082" i="4" s="1"/>
  <c r="AU14082" i="4" s="1"/>
  <c r="AF14167" i="4"/>
  <c r="AK14167" i="4" s="1"/>
  <c r="AU14167" i="4" s="1"/>
  <c r="AF14171" i="4"/>
  <c r="AK14171" i="4" s="1"/>
  <c r="AU14171" i="4" s="1"/>
  <c r="AF14175" i="4"/>
  <c r="AK14175" i="4" s="1"/>
  <c r="AU14175" i="4" s="1"/>
  <c r="AF14194" i="4"/>
  <c r="AK14194" i="4" s="1"/>
  <c r="AU14194" i="4" s="1"/>
  <c r="AF14216" i="4"/>
  <c r="AK14216" i="4" s="1"/>
  <c r="AU14216" i="4" s="1"/>
  <c r="AF14593" i="4"/>
  <c r="AK14593" i="4" s="1"/>
  <c r="AU14593" i="4" s="1"/>
  <c r="AF14813" i="4"/>
  <c r="AK14813" i="4" s="1"/>
  <c r="AU14813" i="4" s="1"/>
  <c r="AF14825" i="4"/>
  <c r="AK14825" i="4" s="1"/>
  <c r="AU14825" i="4" s="1"/>
  <c r="AF14990" i="4"/>
  <c r="AK14990" i="4" s="1"/>
  <c r="AU14990" i="4" s="1"/>
  <c r="AF15091" i="4"/>
  <c r="AK15091" i="4" s="1"/>
  <c r="AU15091" i="4" s="1"/>
  <c r="AF15150" i="4"/>
  <c r="AK15150" i="4" s="1"/>
  <c r="AU15150" i="4" s="1"/>
  <c r="AF15322" i="4"/>
  <c r="AK15322" i="4" s="1"/>
  <c r="AU15322" i="4" s="1"/>
  <c r="AF15328" i="4"/>
  <c r="AK15328" i="4" s="1"/>
  <c r="AU15328" i="4" s="1"/>
  <c r="AF15332" i="4"/>
  <c r="AK15332" i="4" s="1"/>
  <c r="AU15332" i="4" s="1"/>
  <c r="AF15336" i="4"/>
  <c r="AK15336" i="4" s="1"/>
  <c r="AU15336" i="4" s="1"/>
  <c r="AF15546" i="4"/>
  <c r="AK15546" i="4" s="1"/>
  <c r="AU15546" i="4" s="1"/>
  <c r="AF15717" i="4"/>
  <c r="AK15717" i="4" s="1"/>
  <c r="AU15717" i="4" s="1"/>
  <c r="AF15746" i="4"/>
  <c r="AK15746" i="4" s="1"/>
  <c r="AF15749" i="4"/>
  <c r="AK15749" i="4" s="1"/>
  <c r="AU15749" i="4" s="1"/>
  <c r="AF15857" i="4"/>
  <c r="AK15857" i="4" s="1"/>
  <c r="AU15857" i="4" s="1"/>
  <c r="AF15992" i="4"/>
  <c r="AK15992" i="4" s="1"/>
  <c r="AU15992" i="4" s="1"/>
  <c r="AF16097" i="4"/>
  <c r="AK16097" i="4" s="1"/>
  <c r="AU16097" i="4" s="1"/>
  <c r="AF16110" i="4"/>
  <c r="AK16110" i="4" s="1"/>
  <c r="AU16110" i="4" s="1"/>
  <c r="AF16114" i="4"/>
  <c r="AK16114" i="4" s="1"/>
  <c r="AU16114" i="4" s="1"/>
  <c r="AF16118" i="4"/>
  <c r="AK16118" i="4" s="1"/>
  <c r="AU16118" i="4" s="1"/>
  <c r="AF16322" i="4"/>
  <c r="AK16322" i="4" s="1"/>
  <c r="AU16322" i="4" s="1"/>
  <c r="AF16326" i="4"/>
  <c r="AK16326" i="4" s="1"/>
  <c r="AU16326" i="4" s="1"/>
  <c r="AF16528" i="4"/>
  <c r="AK16528" i="4" s="1"/>
  <c r="AU16528" i="4" s="1"/>
  <c r="AF16532" i="4"/>
  <c r="AK16532" i="4" s="1"/>
  <c r="AU16532" i="4" s="1"/>
  <c r="AF16717" i="4"/>
  <c r="AK16717" i="4" s="1"/>
  <c r="AU16717" i="4" s="1"/>
  <c r="AF17316" i="4"/>
  <c r="AK17316" i="4" s="1"/>
  <c r="AU17316" i="4" s="1"/>
  <c r="AF12283" i="4"/>
  <c r="AK12283" i="4" s="1"/>
  <c r="AU12283" i="4" s="1"/>
  <c r="AF13099" i="4"/>
  <c r="AK13099" i="4" s="1"/>
  <c r="AU13099" i="4" s="1"/>
  <c r="AF13285" i="4"/>
  <c r="AK13285" i="4" s="1"/>
  <c r="AF13693" i="4"/>
  <c r="AK13693" i="4" s="1"/>
  <c r="AU13693" i="4" s="1"/>
  <c r="AF13844" i="4"/>
  <c r="AK13844" i="4" s="1"/>
  <c r="AU13844" i="4" s="1"/>
  <c r="AF13926" i="4"/>
  <c r="AK13926" i="4" s="1"/>
  <c r="AF14168" i="4"/>
  <c r="AK14168" i="4" s="1"/>
  <c r="AU14168" i="4" s="1"/>
  <c r="AF14172" i="4"/>
  <c r="AK14172" i="4" s="1"/>
  <c r="AU14172" i="4" s="1"/>
  <c r="AF14217" i="4"/>
  <c r="AK14217" i="4" s="1"/>
  <c r="AU14217" i="4" s="1"/>
  <c r="AF14814" i="4"/>
  <c r="AK14814" i="4" s="1"/>
  <c r="AU14814" i="4" s="1"/>
  <c r="AF14826" i="4"/>
  <c r="AK14826" i="4" s="1"/>
  <c r="AU14826" i="4" s="1"/>
  <c r="AF14849" i="4"/>
  <c r="AK14849" i="4" s="1"/>
  <c r="AU14849" i="4" s="1"/>
  <c r="AF14991" i="4"/>
  <c r="AK14991" i="4" s="1"/>
  <c r="AU14991" i="4" s="1"/>
  <c r="AF15092" i="4"/>
  <c r="AK15092" i="4" s="1"/>
  <c r="AU15092" i="4" s="1"/>
  <c r="AF15323" i="4"/>
  <c r="AK15323" i="4" s="1"/>
  <c r="AU15323" i="4" s="1"/>
  <c r="AF15325" i="4"/>
  <c r="AK15325" i="4" s="1"/>
  <c r="AU15325" i="4" s="1"/>
  <c r="AF15329" i="4"/>
  <c r="AK15329" i="4" s="1"/>
  <c r="AU15329" i="4" s="1"/>
  <c r="AF15333" i="4"/>
  <c r="AK15333" i="4" s="1"/>
  <c r="AU15333" i="4" s="1"/>
  <c r="AF15337" i="4"/>
  <c r="AK15337" i="4" s="1"/>
  <c r="AU15337" i="4" s="1"/>
  <c r="AF15382" i="4"/>
  <c r="AK15382" i="4" s="1"/>
  <c r="AU15382" i="4" s="1"/>
  <c r="AF15547" i="4"/>
  <c r="AK15547" i="4" s="1"/>
  <c r="AU15547" i="4" s="1"/>
  <c r="AF15718" i="4"/>
  <c r="AK15718" i="4" s="1"/>
  <c r="AU15718" i="4" s="1"/>
  <c r="AF15750" i="4"/>
  <c r="AK15750" i="4" s="1"/>
  <c r="AU15750" i="4" s="1"/>
  <c r="AF16111" i="4"/>
  <c r="AK16111" i="4" s="1"/>
  <c r="AU16111" i="4" s="1"/>
  <c r="AF16115" i="4"/>
  <c r="AK16115" i="4" s="1"/>
  <c r="AU16115" i="4" s="1"/>
  <c r="AF16119" i="4"/>
  <c r="AK16119" i="4" s="1"/>
  <c r="AU16119" i="4" s="1"/>
  <c r="AF16323" i="4"/>
  <c r="AK16323" i="4" s="1"/>
  <c r="AU16323" i="4" s="1"/>
  <c r="AF16327" i="4"/>
  <c r="AK16327" i="4" s="1"/>
  <c r="AU16327" i="4" s="1"/>
  <c r="AF16380" i="4"/>
  <c r="AK16380" i="4" s="1"/>
  <c r="AU16380" i="4" s="1"/>
  <c r="AF16529" i="4"/>
  <c r="AK16529" i="4" s="1"/>
  <c r="AU16529" i="4" s="1"/>
  <c r="AF16533" i="4"/>
  <c r="AK16533" i="4" s="1"/>
  <c r="AU16533" i="4" s="1"/>
  <c r="AF16898" i="4"/>
  <c r="AK16898" i="4" s="1"/>
  <c r="AU16898" i="4" s="1"/>
  <c r="AF17101" i="4"/>
  <c r="AK17101" i="4" s="1"/>
  <c r="AU17101" i="4" s="1"/>
  <c r="AF17317" i="4"/>
  <c r="AK17317" i="4" s="1"/>
  <c r="AU17317" i="4" s="1"/>
  <c r="AF17558" i="4"/>
  <c r="AK17558" i="4" s="1"/>
  <c r="AU17558" i="4" s="1"/>
  <c r="AF17806" i="4"/>
  <c r="AK17806" i="4" s="1"/>
  <c r="AU17806" i="4" s="1"/>
  <c r="AF17810" i="4"/>
  <c r="AK17810" i="4" s="1"/>
  <c r="AU17810" i="4" s="1"/>
  <c r="AF17814" i="4"/>
  <c r="AK17814" i="4" s="1"/>
  <c r="AU17814" i="4" s="1"/>
  <c r="AF17818" i="4"/>
  <c r="AK17818" i="4" s="1"/>
  <c r="AU17818" i="4" s="1"/>
  <c r="AF18076" i="4"/>
  <c r="AK18076" i="4" s="1"/>
  <c r="AU18076" i="4" s="1"/>
  <c r="AF18160" i="4"/>
  <c r="AK18160" i="4" s="1"/>
  <c r="AU18160" i="4" s="1"/>
  <c r="AF18164" i="4"/>
  <c r="AK18164" i="4" s="1"/>
  <c r="AU18164" i="4" s="1"/>
  <c r="AF18168" i="4"/>
  <c r="AK18168" i="4" s="1"/>
  <c r="AU18168" i="4" s="1"/>
  <c r="AF18251" i="4"/>
  <c r="AK18251" i="4" s="1"/>
  <c r="AU18251" i="4" s="1"/>
  <c r="AF18384" i="4"/>
  <c r="AK18384" i="4" s="1"/>
  <c r="AU18384" i="4" s="1"/>
  <c r="AF18388" i="4"/>
  <c r="AK18388" i="4" s="1"/>
  <c r="AU18388" i="4" s="1"/>
  <c r="AF18549" i="4"/>
  <c r="AK18549" i="4" s="1"/>
  <c r="AU18549" i="4" s="1"/>
  <c r="AF18675" i="4"/>
  <c r="AK18675" i="4" s="1"/>
  <c r="AU18675" i="4" s="1"/>
  <c r="AF18679" i="4"/>
  <c r="AK18679" i="4" s="1"/>
  <c r="AU18679" i="4" s="1"/>
  <c r="AF18901" i="4"/>
  <c r="AK18901" i="4" s="1"/>
  <c r="AU18901" i="4" s="1"/>
  <c r="AF18905" i="4"/>
  <c r="AK18905" i="4" s="1"/>
  <c r="AU18905" i="4" s="1"/>
  <c r="AF18909" i="4"/>
  <c r="AK18909" i="4" s="1"/>
  <c r="AU18909" i="4" s="1"/>
  <c r="AF19175" i="4"/>
  <c r="AK19175" i="4" s="1"/>
  <c r="AU19175" i="4" s="1"/>
  <c r="AF19179" i="4"/>
  <c r="AK19179" i="4" s="1"/>
  <c r="AU19179" i="4" s="1"/>
  <c r="AF19320" i="4"/>
  <c r="AK19320" i="4" s="1"/>
  <c r="AU19320" i="4" s="1"/>
  <c r="AF19442" i="4"/>
  <c r="AK19442" i="4" s="1"/>
  <c r="AU19442" i="4" s="1"/>
  <c r="AF19667" i="4"/>
  <c r="AK19667" i="4" s="1"/>
  <c r="AF19678" i="4"/>
  <c r="AK19678" i="4" s="1"/>
  <c r="AU19678" i="4" s="1"/>
  <c r="AF19682" i="4"/>
  <c r="AK19682" i="4" s="1"/>
  <c r="AU19682" i="4" s="1"/>
  <c r="AF19769" i="4"/>
  <c r="AK19769" i="4" s="1"/>
  <c r="AU19769" i="4" s="1"/>
  <c r="AF19851" i="4"/>
  <c r="AK19851" i="4" s="1"/>
  <c r="AU19851" i="4" s="1"/>
  <c r="AF19906" i="4"/>
  <c r="AK19906" i="4" s="1"/>
  <c r="AU19906" i="4" s="1"/>
  <c r="AF19910" i="4"/>
  <c r="AK19910" i="4" s="1"/>
  <c r="AU19910" i="4" s="1"/>
  <c r="AF19914" i="4"/>
  <c r="AK19914" i="4" s="1"/>
  <c r="AU19914" i="4" s="1"/>
  <c r="AF19918" i="4"/>
  <c r="AK19918" i="4" s="1"/>
  <c r="AU19918" i="4" s="1"/>
  <c r="AF19922" i="4"/>
  <c r="AK19922" i="4" s="1"/>
  <c r="AU19922" i="4" s="1"/>
  <c r="AF20142" i="4"/>
  <c r="AK20142" i="4" s="1"/>
  <c r="AU20142" i="4" s="1"/>
  <c r="AF20146" i="4"/>
  <c r="AK20146" i="4" s="1"/>
  <c r="AU20146" i="4" s="1"/>
  <c r="AF20208" i="4"/>
  <c r="AK20208" i="4" s="1"/>
  <c r="AU20208" i="4" s="1"/>
  <c r="AF20212" i="4"/>
  <c r="AK20212" i="4" s="1"/>
  <c r="AU20212" i="4" s="1"/>
  <c r="AF20232" i="4"/>
  <c r="AK20232" i="4" s="1"/>
  <c r="AU20232" i="4" s="1"/>
  <c r="AF20236" i="4"/>
  <c r="AK20236" i="4" s="1"/>
  <c r="AU20236" i="4" s="1"/>
  <c r="AF20383" i="4"/>
  <c r="AK20383" i="4" s="1"/>
  <c r="AU20383" i="4" s="1"/>
  <c r="AF20387" i="4"/>
  <c r="AK20387" i="4" s="1"/>
  <c r="AU20387" i="4" s="1"/>
  <c r="AF20591" i="4"/>
  <c r="AK20591" i="4" s="1"/>
  <c r="AU20591" i="4" s="1"/>
  <c r="AF20595" i="4"/>
  <c r="AK20595" i="4" s="1"/>
  <c r="AU20595" i="4" s="1"/>
  <c r="AF20790" i="4"/>
  <c r="AK20790" i="4" s="1"/>
  <c r="AU20790" i="4" s="1"/>
  <c r="AF20798" i="4"/>
  <c r="AK20798" i="4" s="1"/>
  <c r="AU20798" i="4" s="1"/>
  <c r="AF20802" i="4"/>
  <c r="AK20802" i="4" s="1"/>
  <c r="AU20802" i="4" s="1"/>
  <c r="AF20863" i="4"/>
  <c r="AK20863" i="4" s="1"/>
  <c r="AU20863" i="4" s="1"/>
  <c r="AF21026" i="4"/>
  <c r="AK21026" i="4" s="1"/>
  <c r="AU21026" i="4" s="1"/>
  <c r="AF21030" i="4"/>
  <c r="AK21030" i="4" s="1"/>
  <c r="AU21030" i="4" s="1"/>
  <c r="AF21034" i="4"/>
  <c r="AK21034" i="4" s="1"/>
  <c r="AU21034" i="4" s="1"/>
  <c r="AF21038" i="4"/>
  <c r="AK21038" i="4" s="1"/>
  <c r="AF21099" i="4"/>
  <c r="AK21099" i="4" s="1"/>
  <c r="AU21099" i="4" s="1"/>
  <c r="AF21219" i="4"/>
  <c r="AK21219" i="4" s="1"/>
  <c r="AF21223" i="4"/>
  <c r="AK21223" i="4" s="1"/>
  <c r="AU21223" i="4" s="1"/>
  <c r="AF21226" i="4"/>
  <c r="AK21226" i="4" s="1"/>
  <c r="AU21226" i="4" s="1"/>
  <c r="AF21230" i="4"/>
  <c r="AK21230" i="4" s="1"/>
  <c r="AU21230" i="4" s="1"/>
  <c r="AF21234" i="4"/>
  <c r="AK21234" i="4" s="1"/>
  <c r="AU21234" i="4" s="1"/>
  <c r="AF21238" i="4"/>
  <c r="AK21238" i="4" s="1"/>
  <c r="AU21238" i="4" s="1"/>
  <c r="AF21351" i="4"/>
  <c r="AK21351" i="4" s="1"/>
  <c r="AU21351" i="4" s="1"/>
  <c r="AF21500" i="4"/>
  <c r="AK21500" i="4" s="1"/>
  <c r="AU21500" i="4" s="1"/>
  <c r="AF21504" i="4"/>
  <c r="AK21504" i="4" s="1"/>
  <c r="AU21504" i="4" s="1"/>
  <c r="AF21508" i="4"/>
  <c r="AK21508" i="4" s="1"/>
  <c r="AU21508" i="4" s="1"/>
  <c r="AF21512" i="4"/>
  <c r="AK21512" i="4" s="1"/>
  <c r="AU21512" i="4" s="1"/>
  <c r="AF21516" i="4"/>
  <c r="AK21516" i="4" s="1"/>
  <c r="AU21516" i="4" s="1"/>
  <c r="AF21520" i="4"/>
  <c r="AK21520" i="4" s="1"/>
  <c r="AU21520" i="4" s="1"/>
  <c r="AF21524" i="4"/>
  <c r="AK21524" i="4" s="1"/>
  <c r="AU21524" i="4" s="1"/>
  <c r="AF21559" i="4"/>
  <c r="AK21559" i="4" s="1"/>
  <c r="AU21559" i="4" s="1"/>
  <c r="AF21733" i="4"/>
  <c r="AK21733" i="4" s="1"/>
  <c r="AU21733" i="4" s="1"/>
  <c r="AF21737" i="4"/>
  <c r="AK21737" i="4" s="1"/>
  <c r="AU21737" i="4" s="1"/>
  <c r="AF21741" i="4"/>
  <c r="AK21741" i="4" s="1"/>
  <c r="AU21741" i="4" s="1"/>
  <c r="AF21745" i="4"/>
  <c r="AK21745" i="4" s="1"/>
  <c r="AU21745" i="4" s="1"/>
  <c r="AF22117" i="4"/>
  <c r="AK22117" i="4" s="1"/>
  <c r="AU22117" i="4" s="1"/>
  <c r="AF22122" i="4"/>
  <c r="AK22122" i="4" s="1"/>
  <c r="AU22122" i="4" s="1"/>
  <c r="AF22126" i="4"/>
  <c r="AK22126" i="4" s="1"/>
  <c r="AU22126" i="4" s="1"/>
  <c r="AF22130" i="4"/>
  <c r="AK22130" i="4" s="1"/>
  <c r="AU22130" i="4" s="1"/>
  <c r="AF22134" i="4"/>
  <c r="AK22134" i="4" s="1"/>
  <c r="AU22134" i="4" s="1"/>
  <c r="AF22188" i="4"/>
  <c r="AK22188" i="4" s="1"/>
  <c r="AU22188" i="4" s="1"/>
  <c r="AF22192" i="4"/>
  <c r="AK22192" i="4" s="1"/>
  <c r="AU22192" i="4" s="1"/>
  <c r="AF22337" i="4"/>
  <c r="AK22337" i="4" s="1"/>
  <c r="AU22337" i="4" s="1"/>
  <c r="AF22371" i="4"/>
  <c r="AK22371" i="4" s="1"/>
  <c r="AU22371" i="4" s="1"/>
  <c r="AF22375" i="4"/>
  <c r="AK22375" i="4" s="1"/>
  <c r="AU22375" i="4" s="1"/>
  <c r="AF22450" i="4"/>
  <c r="AK22450" i="4" s="1"/>
  <c r="AU22450" i="4" s="1"/>
  <c r="AF22472" i="4"/>
  <c r="AK22472" i="4" s="1"/>
  <c r="AU22472" i="4" s="1"/>
  <c r="AF22476" i="4"/>
  <c r="AK22476" i="4" s="1"/>
  <c r="AU22476" i="4" s="1"/>
  <c r="AF22495" i="4"/>
  <c r="AK22495" i="4" s="1"/>
  <c r="AU22495" i="4" s="1"/>
  <c r="AF22521" i="4"/>
  <c r="AK22521" i="4" s="1"/>
  <c r="AU22521" i="4" s="1"/>
  <c r="AF22525" i="4"/>
  <c r="AK22525" i="4" s="1"/>
  <c r="AU22525" i="4" s="1"/>
  <c r="AF22533" i="4"/>
  <c r="AK22533" i="4" s="1"/>
  <c r="AU22533" i="4" s="1"/>
  <c r="AF22680" i="4"/>
  <c r="AK22680" i="4" s="1"/>
  <c r="AU22680" i="4" s="1"/>
  <c r="AF22684" i="4"/>
  <c r="AK22684" i="4" s="1"/>
  <c r="AU22684" i="4" s="1"/>
  <c r="AF22696" i="4"/>
  <c r="AK22696" i="4" s="1"/>
  <c r="AF22735" i="4"/>
  <c r="AK22735" i="4" s="1"/>
  <c r="AU22735" i="4" s="1"/>
  <c r="AF22739" i="4"/>
  <c r="AK22739" i="4" s="1"/>
  <c r="AU22739" i="4" s="1"/>
  <c r="AF22879" i="4"/>
  <c r="AK22879" i="4" s="1"/>
  <c r="AU22879" i="4" s="1"/>
  <c r="AF22925" i="4"/>
  <c r="AK22925" i="4" s="1"/>
  <c r="AU22925" i="4" s="1"/>
  <c r="AF23053" i="4"/>
  <c r="AK23053" i="4" s="1"/>
  <c r="AU23053" i="4" s="1"/>
  <c r="AF23057" i="4"/>
  <c r="AK23057" i="4" s="1"/>
  <c r="AU23057" i="4" s="1"/>
  <c r="AF23061" i="4"/>
  <c r="AK23061" i="4" s="1"/>
  <c r="AU23061" i="4" s="1"/>
  <c r="AF23065" i="4"/>
  <c r="AK23065" i="4" s="1"/>
  <c r="AU23065" i="4" s="1"/>
  <c r="AF23069" i="4"/>
  <c r="AK23069" i="4" s="1"/>
  <c r="AU23069" i="4" s="1"/>
  <c r="AF23259" i="4"/>
  <c r="AK23259" i="4" s="1"/>
  <c r="AU23259" i="4" s="1"/>
  <c r="AF23336" i="4"/>
  <c r="AK23336" i="4" s="1"/>
  <c r="AU23336" i="4" s="1"/>
  <c r="AF23338" i="4"/>
  <c r="AK23338" i="4" s="1"/>
  <c r="AU23338" i="4" s="1"/>
  <c r="AF23342" i="4"/>
  <c r="AK23342" i="4" s="1"/>
  <c r="AU23342" i="4" s="1"/>
  <c r="AF23346" i="4"/>
  <c r="AK23346" i="4" s="1"/>
  <c r="AU23346" i="4" s="1"/>
  <c r="AF23350" i="4"/>
  <c r="AK23350" i="4" s="1"/>
  <c r="AU23350" i="4" s="1"/>
  <c r="AF23354" i="4"/>
  <c r="AK23354" i="4" s="1"/>
  <c r="AU23354" i="4" s="1"/>
  <c r="AF23377" i="4"/>
  <c r="AK23377" i="4" s="1"/>
  <c r="AU23377" i="4" s="1"/>
  <c r="AF23417" i="4"/>
  <c r="AK23417" i="4" s="1"/>
  <c r="AU23417" i="4" s="1"/>
  <c r="AF23518" i="4"/>
  <c r="AK23518" i="4" s="1"/>
  <c r="AU23518" i="4" s="1"/>
  <c r="AF23522" i="4"/>
  <c r="AK23522" i="4" s="1"/>
  <c r="AU23522" i="4" s="1"/>
  <c r="AF23557" i="4"/>
  <c r="AK23557" i="4" s="1"/>
  <c r="AU23557" i="4" s="1"/>
  <c r="AF23561" i="4"/>
  <c r="AK23561" i="4" s="1"/>
  <c r="AU23561" i="4" s="1"/>
  <c r="AF23565" i="4"/>
  <c r="AK23565" i="4" s="1"/>
  <c r="AU23565" i="4" s="1"/>
  <c r="AF23569" i="4"/>
  <c r="AK23569" i="4" s="1"/>
  <c r="AU23569" i="4" s="1"/>
  <c r="AF23573" i="4"/>
  <c r="AK23573" i="4" s="1"/>
  <c r="AF23618" i="4"/>
  <c r="AK23618" i="4" s="1"/>
  <c r="AU23618" i="4" s="1"/>
  <c r="AF23735" i="4"/>
  <c r="AK23735" i="4" s="1"/>
  <c r="AU23735" i="4" s="1"/>
  <c r="AF23777" i="4"/>
  <c r="AK23777" i="4" s="1"/>
  <c r="AU23777" i="4" s="1"/>
  <c r="AF23781" i="4"/>
  <c r="AK23781" i="4" s="1"/>
  <c r="AU23781" i="4" s="1"/>
  <c r="AF23785" i="4"/>
  <c r="AK23785" i="4" s="1"/>
  <c r="AU23785" i="4" s="1"/>
  <c r="AF23789" i="4"/>
  <c r="AK23789" i="4" s="1"/>
  <c r="AU23789" i="4" s="1"/>
  <c r="AF23793" i="4"/>
  <c r="AK23793" i="4" s="1"/>
  <c r="AU23793" i="4" s="1"/>
  <c r="AF23832" i="4"/>
  <c r="AK23832" i="4" s="1"/>
  <c r="AU23832" i="4" s="1"/>
  <c r="AF23902" i="4"/>
  <c r="AK23902" i="4" s="1"/>
  <c r="AU23902" i="4" s="1"/>
  <c r="AF23906" i="4"/>
  <c r="AK23906" i="4" s="1"/>
  <c r="AU23906" i="4" s="1"/>
  <c r="AF23940" i="4"/>
  <c r="AK23940" i="4" s="1"/>
  <c r="AU23940" i="4" s="1"/>
  <c r="AF23944" i="4"/>
  <c r="AK23944" i="4" s="1"/>
  <c r="AU23944" i="4" s="1"/>
  <c r="AF23948" i="4"/>
  <c r="AK23948" i="4" s="1"/>
  <c r="AU23948" i="4" s="1"/>
  <c r="AF23960" i="4"/>
  <c r="AK23960" i="4" s="1"/>
  <c r="AU23960" i="4" s="1"/>
  <c r="AF24006" i="4"/>
  <c r="AK24006" i="4" s="1"/>
  <c r="AU24006" i="4" s="1"/>
  <c r="AF24014" i="4"/>
  <c r="AK24014" i="4" s="1"/>
  <c r="AU24014" i="4" s="1"/>
  <c r="AF24143" i="4"/>
  <c r="AK24143" i="4" s="1"/>
  <c r="AU24143" i="4" s="1"/>
  <c r="AF24147" i="4"/>
  <c r="AK24147" i="4" s="1"/>
  <c r="AU24147" i="4" s="1"/>
  <c r="AF24178" i="4"/>
  <c r="AK24178" i="4" s="1"/>
  <c r="AU24178" i="4" s="1"/>
  <c r="AF24182" i="4"/>
  <c r="AK24182" i="4" s="1"/>
  <c r="AU24182" i="4" s="1"/>
  <c r="AF24186" i="4"/>
  <c r="AK24186" i="4" s="1"/>
  <c r="AU24186" i="4" s="1"/>
  <c r="AF24190" i="4"/>
  <c r="AK24190" i="4" s="1"/>
  <c r="AU24190" i="4" s="1"/>
  <c r="AF24194" i="4"/>
  <c r="AK24194" i="4" s="1"/>
  <c r="AU24194" i="4" s="1"/>
  <c r="AF24198" i="4"/>
  <c r="AK24198" i="4" s="1"/>
  <c r="AU24198" i="4" s="1"/>
  <c r="AF24246" i="4"/>
  <c r="AK24246" i="4" s="1"/>
  <c r="AU24246" i="4" s="1"/>
  <c r="AF24254" i="4"/>
  <c r="AK24254" i="4" s="1"/>
  <c r="AU24254" i="4" s="1"/>
  <c r="AF24371" i="4"/>
  <c r="AK24371" i="4" s="1"/>
  <c r="AU24371" i="4" s="1"/>
  <c r="AF24375" i="4"/>
  <c r="AK24375" i="4" s="1"/>
  <c r="AU24375" i="4" s="1"/>
  <c r="AF24379" i="4"/>
  <c r="AK24379" i="4" s="1"/>
  <c r="AU24379" i="4" s="1"/>
  <c r="AF24383" i="4"/>
  <c r="AK24383" i="4" s="1"/>
  <c r="AU24383" i="4" s="1"/>
  <c r="AF24401" i="4"/>
  <c r="AK24401" i="4" s="1"/>
  <c r="AU24401" i="4" s="1"/>
  <c r="AF24453" i="4"/>
  <c r="AK24453" i="4" s="1"/>
  <c r="AU24453" i="4" s="1"/>
  <c r="AF24457" i="4"/>
  <c r="AK24457" i="4" s="1"/>
  <c r="AU24457" i="4" s="1"/>
  <c r="AF24461" i="4"/>
  <c r="AK24461" i="4" s="1"/>
  <c r="AU24461" i="4" s="1"/>
  <c r="AF24465" i="4"/>
  <c r="AK24465" i="4" s="1"/>
  <c r="AU24465" i="4" s="1"/>
  <c r="AF24469" i="4"/>
  <c r="AK24469" i="4" s="1"/>
  <c r="AU24469" i="4" s="1"/>
  <c r="AF24473" i="4"/>
  <c r="AK24473" i="4" s="1"/>
  <c r="AU24473" i="4" s="1"/>
  <c r="AF24692" i="4"/>
  <c r="AK24692" i="4" s="1"/>
  <c r="AU24692" i="4" s="1"/>
  <c r="AF24695" i="4"/>
  <c r="AK24695" i="4" s="1"/>
  <c r="AU24695" i="4" s="1"/>
  <c r="AF24699" i="4"/>
  <c r="AK24699" i="4" s="1"/>
  <c r="AF24703" i="4"/>
  <c r="AK24703" i="4" s="1"/>
  <c r="AU24703" i="4" s="1"/>
  <c r="AF24855" i="4"/>
  <c r="AK24855" i="4" s="1"/>
  <c r="AU24855" i="4" s="1"/>
  <c r="AF24859" i="4"/>
  <c r="AK24859" i="4" s="1"/>
  <c r="AU24859" i="4" s="1"/>
  <c r="AF24921" i="4"/>
  <c r="AK24921" i="4" s="1"/>
  <c r="AU24921" i="4" s="1"/>
  <c r="AF25044" i="4"/>
  <c r="AK25044" i="4" s="1"/>
  <c r="AU25044" i="4" s="1"/>
  <c r="AF25064" i="4"/>
  <c r="AK25064" i="4" s="1"/>
  <c r="AU25064" i="4" s="1"/>
  <c r="AF25068" i="4"/>
  <c r="AK25068" i="4" s="1"/>
  <c r="AU25068" i="4" s="1"/>
  <c r="AF25072" i="4"/>
  <c r="AK25072" i="4" s="1"/>
  <c r="AU25072" i="4" s="1"/>
  <c r="AF25108" i="4"/>
  <c r="AK25108" i="4" s="1"/>
  <c r="AU25108" i="4" s="1"/>
  <c r="AF25110" i="4"/>
  <c r="AK25110" i="4" s="1"/>
  <c r="AU25110" i="4" s="1"/>
  <c r="AF25114" i="4"/>
  <c r="AK25114" i="4" s="1"/>
  <c r="AU25114" i="4" s="1"/>
  <c r="AF25118" i="4"/>
  <c r="AK25118" i="4" s="1"/>
  <c r="AU25118" i="4" s="1"/>
  <c r="AF25122" i="4"/>
  <c r="AK25122" i="4" s="1"/>
  <c r="AU25122" i="4" s="1"/>
  <c r="AF25126" i="4"/>
  <c r="AK25126" i="4" s="1"/>
  <c r="AU25126" i="4" s="1"/>
  <c r="AF25264" i="4"/>
  <c r="AK25264" i="4" s="1"/>
  <c r="AU25264" i="4" s="1"/>
  <c r="AF25303" i="4"/>
  <c r="AK25303" i="4" s="1"/>
  <c r="AU25303" i="4" s="1"/>
  <c r="AF25307" i="4"/>
  <c r="AK25307" i="4" s="1"/>
  <c r="AU25307" i="4" s="1"/>
  <c r="AF25309" i="4"/>
  <c r="AK25309" i="4" s="1"/>
  <c r="AU25309" i="4" s="1"/>
  <c r="AF25313" i="4"/>
  <c r="AK25313" i="4" s="1"/>
  <c r="AU25313" i="4" s="1"/>
  <c r="AF25317" i="4"/>
  <c r="AK25317" i="4" s="1"/>
  <c r="AU25317" i="4" s="1"/>
  <c r="AF25323" i="4"/>
  <c r="AK25323" i="4" s="1"/>
  <c r="AU25323" i="4" s="1"/>
  <c r="AF25327" i="4"/>
  <c r="AK25327" i="4" s="1"/>
  <c r="AU25327" i="4" s="1"/>
  <c r="AF25331" i="4"/>
  <c r="AK25331" i="4" s="1"/>
  <c r="AU25331" i="4" s="1"/>
  <c r="AF25442" i="4"/>
  <c r="AK25442" i="4" s="1"/>
  <c r="AU25442" i="4" s="1"/>
  <c r="AF25531" i="4"/>
  <c r="AK25531" i="4" s="1"/>
  <c r="AU25531" i="4" s="1"/>
  <c r="AF25535" i="4"/>
  <c r="AK25535" i="4" s="1"/>
  <c r="AU25535" i="4" s="1"/>
  <c r="AF25539" i="4"/>
  <c r="AK25539" i="4" s="1"/>
  <c r="AU25539" i="4" s="1"/>
  <c r="AF25544" i="4"/>
  <c r="AK25544" i="4" s="1"/>
  <c r="AU25544" i="4" s="1"/>
  <c r="AF25548" i="4"/>
  <c r="AK25548" i="4" s="1"/>
  <c r="AU25548" i="4" s="1"/>
  <c r="AF25552" i="4"/>
  <c r="AK25552" i="4" s="1"/>
  <c r="AU25552" i="4" s="1"/>
  <c r="AF25556" i="4"/>
  <c r="AK25556" i="4" s="1"/>
  <c r="AU25556" i="4" s="1"/>
  <c r="AF25597" i="4"/>
  <c r="AK25597" i="4" s="1"/>
  <c r="AU25597" i="4" s="1"/>
  <c r="AF25605" i="4"/>
  <c r="AK25605" i="4" s="1"/>
  <c r="AU25605" i="4" s="1"/>
  <c r="AF25672" i="4"/>
  <c r="AK25672" i="4" s="1"/>
  <c r="AU25672" i="4" s="1"/>
  <c r="AF25779" i="4"/>
  <c r="AK25779" i="4" s="1"/>
  <c r="AU25779" i="4" s="1"/>
  <c r="AF25783" i="4"/>
  <c r="AK25783" i="4" s="1"/>
  <c r="AU25783" i="4" s="1"/>
  <c r="AF25791" i="4"/>
  <c r="AK25791" i="4" s="1"/>
  <c r="AU25791" i="4" s="1"/>
  <c r="AF25847" i="4"/>
  <c r="AK25847" i="4" s="1"/>
  <c r="AU25847" i="4" s="1"/>
  <c r="AF25899" i="4"/>
  <c r="AK25899" i="4" s="1"/>
  <c r="AU25899" i="4" s="1"/>
  <c r="AF25902" i="4"/>
  <c r="AK25902" i="4" s="1"/>
  <c r="AU25902" i="4" s="1"/>
  <c r="AF25909" i="4"/>
  <c r="AK25909" i="4" s="1"/>
  <c r="AU25909" i="4" s="1"/>
  <c r="AF25921" i="4"/>
  <c r="AK25921" i="4" s="1"/>
  <c r="AU25921" i="4" s="1"/>
  <c r="AF25925" i="4"/>
  <c r="AK25925" i="4" s="1"/>
  <c r="AU25925" i="4" s="1"/>
  <c r="AF25929" i="4"/>
  <c r="AK25929" i="4" s="1"/>
  <c r="AU25929" i="4" s="1"/>
  <c r="AF25933" i="4"/>
  <c r="AK25933" i="4" s="1"/>
  <c r="AU25933" i="4" s="1"/>
  <c r="AF25966" i="4"/>
  <c r="AK25966" i="4" s="1"/>
  <c r="AU25966" i="4" s="1"/>
  <c r="AF25970" i="4"/>
  <c r="AK25970" i="4" s="1"/>
  <c r="AU25970" i="4" s="1"/>
  <c r="AF25974" i="4"/>
  <c r="AK25974" i="4" s="1"/>
  <c r="AU25974" i="4" s="1"/>
  <c r="AF25978" i="4"/>
  <c r="AK25978" i="4" s="1"/>
  <c r="AU25978" i="4" s="1"/>
  <c r="AF25982" i="4"/>
  <c r="AK25982" i="4" s="1"/>
  <c r="AU25982" i="4" s="1"/>
  <c r="AF25986" i="4"/>
  <c r="AK25986" i="4" s="1"/>
  <c r="AU25986" i="4" s="1"/>
  <c r="AF25990" i="4"/>
  <c r="AK25990" i="4" s="1"/>
  <c r="AU25990" i="4" s="1"/>
  <c r="AF25994" i="4"/>
  <c r="AK25994" i="4" s="1"/>
  <c r="AF26193" i="4"/>
  <c r="AK26193" i="4" s="1"/>
  <c r="AU26193" i="4" s="1"/>
  <c r="AF26257" i="4"/>
  <c r="AK26257" i="4" s="1"/>
  <c r="AU26257" i="4" s="1"/>
  <c r="AF26261" i="4"/>
  <c r="AK26261" i="4" s="1"/>
  <c r="AU26261" i="4" s="1"/>
  <c r="AF26265" i="4"/>
  <c r="AK26265" i="4" s="1"/>
  <c r="AU26265" i="4" s="1"/>
  <c r="AF26269" i="4"/>
  <c r="AK26269" i="4" s="1"/>
  <c r="AU26269" i="4" s="1"/>
  <c r="AF26273" i="4"/>
  <c r="AK26273" i="4" s="1"/>
  <c r="AU26273" i="4" s="1"/>
  <c r="AF26277" i="4"/>
  <c r="AK26277" i="4" s="1"/>
  <c r="AU26277" i="4" s="1"/>
  <c r="AF26281" i="4"/>
  <c r="AK26281" i="4" s="1"/>
  <c r="AU26281" i="4" s="1"/>
  <c r="AF26410" i="4"/>
  <c r="AK26410" i="4" s="1"/>
  <c r="AU26410" i="4" s="1"/>
  <c r="AF26426" i="4"/>
  <c r="AK26426" i="4" s="1"/>
  <c r="AU26426" i="4" s="1"/>
  <c r="AF26561" i="4"/>
  <c r="AK26561" i="4" s="1"/>
  <c r="AU26561" i="4" s="1"/>
  <c r="AF26562" i="4"/>
  <c r="AK26562" i="4" s="1"/>
  <c r="AU26562" i="4" s="1"/>
  <c r="AF26619" i="4"/>
  <c r="AK26619" i="4" s="1"/>
  <c r="AU26619" i="4" s="1"/>
  <c r="AF26623" i="4"/>
  <c r="AK26623" i="4" s="1"/>
  <c r="AU26623" i="4" s="1"/>
  <c r="AF26627" i="4"/>
  <c r="AK26627" i="4" s="1"/>
  <c r="AU26627" i="4" s="1"/>
  <c r="AF26630" i="4"/>
  <c r="AK26630" i="4" s="1"/>
  <c r="AU26630" i="4" s="1"/>
  <c r="AF26634" i="4"/>
  <c r="AK26634" i="4" s="1"/>
  <c r="AU26634" i="4" s="1"/>
  <c r="AF26723" i="4"/>
  <c r="AK26723" i="4" s="1"/>
  <c r="AU26723" i="4" s="1"/>
  <c r="AF26927" i="4"/>
  <c r="AK26927" i="4" s="1"/>
  <c r="AU26927" i="4" s="1"/>
  <c r="AF26931" i="4"/>
  <c r="AK26931" i="4" s="1"/>
  <c r="AU26931" i="4" s="1"/>
  <c r="AF27049" i="4"/>
  <c r="AK27049" i="4" s="1"/>
  <c r="AU27049" i="4" s="1"/>
  <c r="AF27170" i="4"/>
  <c r="AK27170" i="4" s="1"/>
  <c r="AU27170" i="4" s="1"/>
  <c r="AF27173" i="4"/>
  <c r="AK27173" i="4" s="1"/>
  <c r="AU27173" i="4" s="1"/>
  <c r="AF27293" i="4"/>
  <c r="AK27293" i="4" s="1"/>
  <c r="AF27401" i="4"/>
  <c r="AK27401" i="4" s="1"/>
  <c r="AU27401" i="4" s="1"/>
  <c r="AF27408" i="4"/>
  <c r="AK27408" i="4" s="1"/>
  <c r="AU27408" i="4" s="1"/>
  <c r="AF27412" i="4"/>
  <c r="AK27412" i="4" s="1"/>
  <c r="AU27412" i="4" s="1"/>
  <c r="AF27416" i="4"/>
  <c r="AK27416" i="4" s="1"/>
  <c r="AU27416" i="4" s="1"/>
  <c r="AF27420" i="4"/>
  <c r="AK27420" i="4" s="1"/>
  <c r="AU27420" i="4" s="1"/>
  <c r="AF27605" i="4"/>
  <c r="AK27605" i="4" s="1"/>
  <c r="AU27605" i="4" s="1"/>
  <c r="AF27609" i="4"/>
  <c r="AK27609" i="4" s="1"/>
  <c r="AU27609" i="4" s="1"/>
  <c r="AF27613" i="4"/>
  <c r="AK27613" i="4" s="1"/>
  <c r="AU27613" i="4" s="1"/>
  <c r="AF27684" i="4"/>
  <c r="AK27684" i="4" s="1"/>
  <c r="AU27684" i="4" s="1"/>
  <c r="AF27879" i="4"/>
  <c r="AK27879" i="4" s="1"/>
  <c r="AU27879" i="4" s="1"/>
  <c r="AF27883" i="4"/>
  <c r="AK27883" i="4" s="1"/>
  <c r="AU27883" i="4" s="1"/>
  <c r="AF27886" i="4"/>
  <c r="AK27886" i="4" s="1"/>
  <c r="AU27886" i="4" s="1"/>
  <c r="AF27890" i="4"/>
  <c r="AK27890" i="4" s="1"/>
  <c r="AU27890" i="4" s="1"/>
  <c r="AF27894" i="4"/>
  <c r="AK27894" i="4" s="1"/>
  <c r="AU27894" i="4" s="1"/>
  <c r="AF28115" i="4"/>
  <c r="AK28115" i="4" s="1"/>
  <c r="AU28115" i="4" s="1"/>
  <c r="AF28129" i="4"/>
  <c r="AK28129" i="4" s="1"/>
  <c r="AU28129" i="4" s="1"/>
  <c r="AF28133" i="4"/>
  <c r="AK28133" i="4" s="1"/>
  <c r="AF28169" i="4"/>
  <c r="AK28169" i="4" s="1"/>
  <c r="AU28169" i="4" s="1"/>
  <c r="AF28217" i="4"/>
  <c r="AK28217" i="4" s="1"/>
  <c r="AU28217" i="4" s="1"/>
  <c r="AF28299" i="4"/>
  <c r="AK28299" i="4" s="1"/>
  <c r="AU28299" i="4" s="1"/>
  <c r="AF28373" i="4"/>
  <c r="AK28373" i="4" s="1"/>
  <c r="AU28373" i="4" s="1"/>
  <c r="AF28381" i="4"/>
  <c r="AK28381" i="4" s="1"/>
  <c r="AU28381" i="4" s="1"/>
  <c r="AF28385" i="4"/>
  <c r="AK28385" i="4" s="1"/>
  <c r="AU28385" i="4" s="1"/>
  <c r="AF28389" i="4"/>
  <c r="AK28389" i="4" s="1"/>
  <c r="AF28397" i="4"/>
  <c r="AK28397" i="4" s="1"/>
  <c r="AF28600" i="4"/>
  <c r="AK28600" i="4" s="1"/>
  <c r="AU28600" i="4" s="1"/>
  <c r="AF28604" i="4"/>
  <c r="AK28604" i="4" s="1"/>
  <c r="AU28604" i="4" s="1"/>
  <c r="AF28608" i="4"/>
  <c r="AK28608" i="4" s="1"/>
  <c r="AU28608" i="4" s="1"/>
  <c r="AF28612" i="4"/>
  <c r="AK28612" i="4" s="1"/>
  <c r="AU28612" i="4" s="1"/>
  <c r="AF28616" i="4"/>
  <c r="AK28616" i="4" s="1"/>
  <c r="AU28616" i="4" s="1"/>
  <c r="AF28620" i="4"/>
  <c r="AK28620" i="4" s="1"/>
  <c r="AU28620" i="4" s="1"/>
  <c r="AF28624" i="4"/>
  <c r="AK28624" i="4" s="1"/>
  <c r="AU28624" i="4" s="1"/>
  <c r="AF28628" i="4"/>
  <c r="AK28628" i="4" s="1"/>
  <c r="AU28628" i="4" s="1"/>
  <c r="AF28632" i="4"/>
  <c r="AK28632" i="4" s="1"/>
  <c r="AU28632" i="4" s="1"/>
  <c r="AF28636" i="4"/>
  <c r="AK28636" i="4" s="1"/>
  <c r="AU28636" i="4" s="1"/>
  <c r="AF28640" i="4"/>
  <c r="AK28640" i="4" s="1"/>
  <c r="AU28640" i="4" s="1"/>
  <c r="AF28644" i="4"/>
  <c r="AK28644" i="4" s="1"/>
  <c r="AU28644" i="4" s="1"/>
  <c r="AF28648" i="4"/>
  <c r="AK28648" i="4" s="1"/>
  <c r="AU28648" i="4" s="1"/>
  <c r="AF28652" i="4"/>
  <c r="AK28652" i="4" s="1"/>
  <c r="AU28652" i="4" s="1"/>
  <c r="AF29129" i="4"/>
  <c r="AK29129" i="4" s="1"/>
  <c r="AU29129" i="4" s="1"/>
  <c r="AF29133" i="4"/>
  <c r="AK29133" i="4" s="1"/>
  <c r="AU29133" i="4" s="1"/>
  <c r="AF29137" i="4"/>
  <c r="AK29137" i="4" s="1"/>
  <c r="AU29137" i="4" s="1"/>
  <c r="AF29353" i="4"/>
  <c r="AK29353" i="4" s="1"/>
  <c r="AU29353" i="4" s="1"/>
  <c r="AF29361" i="4"/>
  <c r="AK29361" i="4" s="1"/>
  <c r="AU29361" i="4" s="1"/>
  <c r="AF29365" i="4"/>
  <c r="AK29365" i="4" s="1"/>
  <c r="AU29365" i="4" s="1"/>
  <c r="AF29373" i="4"/>
  <c r="AK29373" i="4" s="1"/>
  <c r="AU29373" i="4" s="1"/>
  <c r="AF29377" i="4"/>
  <c r="AK29377" i="4" s="1"/>
  <c r="AU29377" i="4" s="1"/>
  <c r="AF29385" i="4"/>
  <c r="AK29385" i="4" s="1"/>
  <c r="AU29385" i="4" s="1"/>
  <c r="AF29389" i="4"/>
  <c r="AK29389" i="4" s="1"/>
  <c r="AU29389" i="4" s="1"/>
  <c r="AF29393" i="4"/>
  <c r="AK29393" i="4" s="1"/>
  <c r="AU29393" i="4" s="1"/>
  <c r="AF29397" i="4"/>
  <c r="AK29397" i="4" s="1"/>
  <c r="AU29397" i="4" s="1"/>
  <c r="AF29401" i="4"/>
  <c r="AK29401" i="4" s="1"/>
  <c r="AU29401" i="4" s="1"/>
  <c r="AF29405" i="4"/>
  <c r="AK29405" i="4" s="1"/>
  <c r="AU29405" i="4" s="1"/>
  <c r="AF29592" i="4"/>
  <c r="AK29592" i="4" s="1"/>
  <c r="AU29592" i="4" s="1"/>
  <c r="AF29596" i="4"/>
  <c r="AK29596" i="4" s="1"/>
  <c r="AU29596" i="4" s="1"/>
  <c r="AF29600" i="4"/>
  <c r="AK29600" i="4" s="1"/>
  <c r="AU29600" i="4" s="1"/>
  <c r="AF29753" i="4"/>
  <c r="AK29753" i="4" s="1"/>
  <c r="AU29753" i="4" s="1"/>
  <c r="AF29837" i="4"/>
  <c r="AK29837" i="4" s="1"/>
  <c r="AU29837" i="4" s="1"/>
  <c r="AF29841" i="4"/>
  <c r="AK29841" i="4" s="1"/>
  <c r="AU29841" i="4" s="1"/>
  <c r="AF30086" i="4"/>
  <c r="AK30086" i="4" s="1"/>
  <c r="AU30086" i="4" s="1"/>
  <c r="AF30088" i="4"/>
  <c r="AK30088" i="4" s="1"/>
  <c r="AU30088" i="4" s="1"/>
  <c r="AF30236" i="4"/>
  <c r="AK30236" i="4" s="1"/>
  <c r="AU30236" i="4" s="1"/>
  <c r="AF30242" i="4"/>
  <c r="AK30242" i="4" s="1"/>
  <c r="AU30242" i="4" s="1"/>
  <c r="AF30285" i="4"/>
  <c r="AK30285" i="4" s="1"/>
  <c r="AU30285" i="4" s="1"/>
  <c r="AF30325" i="4"/>
  <c r="AK30325" i="4" s="1"/>
  <c r="AU30325" i="4" s="1"/>
  <c r="AF30349" i="4"/>
  <c r="AK30349" i="4" s="1"/>
  <c r="AU30349" i="4" s="1"/>
  <c r="AF30396" i="4"/>
  <c r="AK30396" i="4" s="1"/>
  <c r="AU30396" i="4" s="1"/>
  <c r="AF30512" i="4"/>
  <c r="AK30512" i="4" s="1"/>
  <c r="AU30512" i="4" s="1"/>
  <c r="AF30568" i="4"/>
  <c r="AK30568" i="4" s="1"/>
  <c r="AU30568" i="4" s="1"/>
  <c r="AF30626" i="4"/>
  <c r="AK30626" i="4" s="1"/>
  <c r="AU30626" i="4" s="1"/>
  <c r="AF30751" i="4"/>
  <c r="AK30751" i="4" s="1"/>
  <c r="AU30751" i="4" s="1"/>
  <c r="AF30765" i="4"/>
  <c r="AK30765" i="4" s="1"/>
  <c r="AU30765" i="4" s="1"/>
  <c r="AF30851" i="4"/>
  <c r="AK30851" i="4" s="1"/>
  <c r="AU30851" i="4" s="1"/>
  <c r="AF30909" i="4"/>
  <c r="AK30909" i="4" s="1"/>
  <c r="AU30909" i="4" s="1"/>
  <c r="AF30940" i="4"/>
  <c r="AK30940" i="4" s="1"/>
  <c r="AU30940" i="4" s="1"/>
  <c r="AF31046" i="4"/>
  <c r="AK31046" i="4" s="1"/>
  <c r="AU31046" i="4" s="1"/>
  <c r="AF31063" i="4"/>
  <c r="AK31063" i="4" s="1"/>
  <c r="AU31063" i="4" s="1"/>
  <c r="AF31102" i="4"/>
  <c r="AK31102" i="4" s="1"/>
  <c r="AU31102" i="4" s="1"/>
  <c r="AF31106" i="4"/>
  <c r="AK31106" i="4" s="1"/>
  <c r="AU31106" i="4" s="1"/>
  <c r="AF31169" i="4"/>
  <c r="AK31169" i="4" s="1"/>
  <c r="AU31169" i="4" s="1"/>
  <c r="AF31229" i="4"/>
  <c r="AK31229" i="4" s="1"/>
  <c r="AU31229" i="4" s="1"/>
  <c r="AF31266" i="4"/>
  <c r="AK31266" i="4" s="1"/>
  <c r="AU31266" i="4" s="1"/>
  <c r="AF31270" i="4"/>
  <c r="AK31270" i="4" s="1"/>
  <c r="AU31270" i="4" s="1"/>
  <c r="AF31291" i="4"/>
  <c r="AK31291" i="4" s="1"/>
  <c r="AU31291" i="4" s="1"/>
  <c r="AF31347" i="4"/>
  <c r="AK31347" i="4" s="1"/>
  <c r="AU31347" i="4" s="1"/>
  <c r="AF31350" i="4"/>
  <c r="AK31350" i="4" s="1"/>
  <c r="AU31350" i="4" s="1"/>
  <c r="AF31354" i="4"/>
  <c r="AK31354" i="4" s="1"/>
  <c r="AU31354" i="4" s="1"/>
  <c r="AF31380" i="4"/>
  <c r="AK31380" i="4" s="1"/>
  <c r="AU31380" i="4" s="1"/>
  <c r="AF31448" i="4"/>
  <c r="AK31448" i="4" s="1"/>
  <c r="AU31448" i="4" s="1"/>
  <c r="AF31476" i="4"/>
  <c r="AK31476" i="4" s="1"/>
  <c r="AU31476" i="4" s="1"/>
  <c r="AF31550" i="4"/>
  <c r="AK31550" i="4" s="1"/>
  <c r="AU31550" i="4" s="1"/>
  <c r="AF31556" i="4"/>
  <c r="AK31556" i="4" s="1"/>
  <c r="AU31556" i="4" s="1"/>
  <c r="AF31710" i="4"/>
  <c r="AK31710" i="4" s="1"/>
  <c r="AU31710" i="4" s="1"/>
  <c r="AF31722" i="4"/>
  <c r="AK31722" i="4" s="1"/>
  <c r="AU31722" i="4" s="1"/>
  <c r="AF31790" i="4"/>
  <c r="AK31790" i="4" s="1"/>
  <c r="AU31790" i="4" s="1"/>
  <c r="AF31794" i="4"/>
  <c r="AK31794" i="4" s="1"/>
  <c r="AU31794" i="4" s="1"/>
  <c r="AF31798" i="4"/>
  <c r="AK31798" i="4" s="1"/>
  <c r="AU31798" i="4" s="1"/>
  <c r="AF17559" i="4"/>
  <c r="AK17559" i="4" s="1"/>
  <c r="AU17559" i="4" s="1"/>
  <c r="AF17807" i="4"/>
  <c r="AK17807" i="4" s="1"/>
  <c r="AU17807" i="4" s="1"/>
  <c r="AF17811" i="4"/>
  <c r="AK17811" i="4" s="1"/>
  <c r="AU17811" i="4" s="1"/>
  <c r="AF17815" i="4"/>
  <c r="AK17815" i="4" s="1"/>
  <c r="AU17815" i="4" s="1"/>
  <c r="AF17819" i="4"/>
  <c r="AK17819" i="4" s="1"/>
  <c r="AU17819" i="4" s="1"/>
  <c r="AF17930" i="4"/>
  <c r="AK17930" i="4" s="1"/>
  <c r="AU17930" i="4" s="1"/>
  <c r="AF18077" i="4"/>
  <c r="AK18077" i="4" s="1"/>
  <c r="AU18077" i="4" s="1"/>
  <c r="AF18157" i="4"/>
  <c r="AK18157" i="4" s="1"/>
  <c r="AU18157" i="4" s="1"/>
  <c r="AF18161" i="4"/>
  <c r="AK18161" i="4" s="1"/>
  <c r="AU18161" i="4" s="1"/>
  <c r="AF18165" i="4"/>
  <c r="AK18165" i="4" s="1"/>
  <c r="AU18165" i="4" s="1"/>
  <c r="AF18252" i="4"/>
  <c r="AK18252" i="4" s="1"/>
  <c r="AU18252" i="4" s="1"/>
  <c r="AF18314" i="4"/>
  <c r="AK18314" i="4" s="1"/>
  <c r="AU18314" i="4" s="1"/>
  <c r="AF18385" i="4"/>
  <c r="AK18385" i="4" s="1"/>
  <c r="AU18385" i="4" s="1"/>
  <c r="AF18389" i="4"/>
  <c r="AK18389" i="4" s="1"/>
  <c r="AU18389" i="4" s="1"/>
  <c r="AF18676" i="4"/>
  <c r="AK18676" i="4" s="1"/>
  <c r="AU18676" i="4" s="1"/>
  <c r="AF18680" i="4"/>
  <c r="AK18680" i="4" s="1"/>
  <c r="AF18889" i="4"/>
  <c r="AK18889" i="4" s="1"/>
  <c r="AU18889" i="4" s="1"/>
  <c r="AF18902" i="4"/>
  <c r="AK18902" i="4" s="1"/>
  <c r="AU18902" i="4" s="1"/>
  <c r="AF18906" i="4"/>
  <c r="AK18906" i="4" s="1"/>
  <c r="AU18906" i="4" s="1"/>
  <c r="AF18910" i="4"/>
  <c r="AK18910" i="4" s="1"/>
  <c r="AU18910" i="4" s="1"/>
  <c r="AF19165" i="4"/>
  <c r="AK19165" i="4" s="1"/>
  <c r="AF19172" i="4"/>
  <c r="AK19172" i="4" s="1"/>
  <c r="AU19172" i="4" s="1"/>
  <c r="AF19176" i="4"/>
  <c r="AK19176" i="4" s="1"/>
  <c r="AU19176" i="4" s="1"/>
  <c r="AF19180" i="4"/>
  <c r="AK19180" i="4" s="1"/>
  <c r="AU19180" i="4" s="1"/>
  <c r="AF19679" i="4"/>
  <c r="AK19679" i="4" s="1"/>
  <c r="AU19679" i="4" s="1"/>
  <c r="AF19683" i="4"/>
  <c r="AK19683" i="4" s="1"/>
  <c r="AU19683" i="4" s="1"/>
  <c r="AF19766" i="4"/>
  <c r="AK19766" i="4" s="1"/>
  <c r="AU19766" i="4" s="1"/>
  <c r="AF19852" i="4"/>
  <c r="AK19852" i="4" s="1"/>
  <c r="AU19852" i="4" s="1"/>
  <c r="AF19907" i="4"/>
  <c r="AK19907" i="4" s="1"/>
  <c r="AU19907" i="4" s="1"/>
  <c r="AF19911" i="4"/>
  <c r="AK19911" i="4" s="1"/>
  <c r="AU19911" i="4" s="1"/>
  <c r="AF19915" i="4"/>
  <c r="AK19915" i="4" s="1"/>
  <c r="AU19915" i="4" s="1"/>
  <c r="AF19919" i="4"/>
  <c r="AK19919" i="4" s="1"/>
  <c r="AU19919" i="4" s="1"/>
  <c r="AF19923" i="4"/>
  <c r="AK19923" i="4" s="1"/>
  <c r="AU19923" i="4" s="1"/>
  <c r="AF20143" i="4"/>
  <c r="AK20143" i="4" s="1"/>
  <c r="AU20143" i="4" s="1"/>
  <c r="AF20147" i="4"/>
  <c r="AK20147" i="4" s="1"/>
  <c r="AU20147" i="4" s="1"/>
  <c r="AF20209" i="4"/>
  <c r="AK20209" i="4" s="1"/>
  <c r="AU20209" i="4" s="1"/>
  <c r="AF20213" i="4"/>
  <c r="AK20213" i="4" s="1"/>
  <c r="AU20213" i="4" s="1"/>
  <c r="AF20233" i="4"/>
  <c r="AK20233" i="4" s="1"/>
  <c r="AU20233" i="4" s="1"/>
  <c r="AF20237" i="4"/>
  <c r="AK20237" i="4" s="1"/>
  <c r="AU20237" i="4" s="1"/>
  <c r="AF20384" i="4"/>
  <c r="AK20384" i="4" s="1"/>
  <c r="AU20384" i="4" s="1"/>
  <c r="AF20388" i="4"/>
  <c r="AK20388" i="4" s="1"/>
  <c r="AU20388" i="4" s="1"/>
  <c r="AF20592" i="4"/>
  <c r="AK20592" i="4" s="1"/>
  <c r="AU20592" i="4" s="1"/>
  <c r="AF20596" i="4"/>
  <c r="AK20596" i="4" s="1"/>
  <c r="AU20596" i="4" s="1"/>
  <c r="AF20791" i="4"/>
  <c r="AK20791" i="4" s="1"/>
  <c r="AU20791" i="4" s="1"/>
  <c r="AF20799" i="4"/>
  <c r="AK20799" i="4" s="1"/>
  <c r="AU20799" i="4" s="1"/>
  <c r="AF20803" i="4"/>
  <c r="AK20803" i="4" s="1"/>
  <c r="AU20803" i="4" s="1"/>
  <c r="AF20864" i="4"/>
  <c r="AK20864" i="4" s="1"/>
  <c r="AU20864" i="4" s="1"/>
  <c r="AF20915" i="4"/>
  <c r="AK20915" i="4" s="1"/>
  <c r="AU20915" i="4" s="1"/>
  <c r="AF20973" i="4"/>
  <c r="AK20973" i="4" s="1"/>
  <c r="AU20973" i="4" s="1"/>
  <c r="AF21027" i="4"/>
  <c r="AK21027" i="4" s="1"/>
  <c r="AU21027" i="4" s="1"/>
  <c r="AF21031" i="4"/>
  <c r="AK21031" i="4" s="1"/>
  <c r="AU21031" i="4" s="1"/>
  <c r="AF21035" i="4"/>
  <c r="AK21035" i="4" s="1"/>
  <c r="AU21035" i="4" s="1"/>
  <c r="AF21039" i="4"/>
  <c r="AK21039" i="4" s="1"/>
  <c r="AF21227" i="4"/>
  <c r="AK21227" i="4" s="1"/>
  <c r="AU21227" i="4" s="1"/>
  <c r="AF21231" i="4"/>
  <c r="AK21231" i="4" s="1"/>
  <c r="AU21231" i="4" s="1"/>
  <c r="AF21235" i="4"/>
  <c r="AK21235" i="4" s="1"/>
  <c r="AU21235" i="4" s="1"/>
  <c r="AF21341" i="4"/>
  <c r="AK21341" i="4" s="1"/>
  <c r="AU21341" i="4" s="1"/>
  <c r="AF21456" i="4"/>
  <c r="AK21456" i="4" s="1"/>
  <c r="AU21456" i="4" s="1"/>
  <c r="AF21501" i="4"/>
  <c r="AK21501" i="4" s="1"/>
  <c r="AU21501" i="4" s="1"/>
  <c r="AF21505" i="4"/>
  <c r="AK21505" i="4" s="1"/>
  <c r="AU21505" i="4" s="1"/>
  <c r="AF21509" i="4"/>
  <c r="AK21509" i="4" s="1"/>
  <c r="AU21509" i="4" s="1"/>
  <c r="AF21513" i="4"/>
  <c r="AK21513" i="4" s="1"/>
  <c r="AU21513" i="4" s="1"/>
  <c r="AF21517" i="4"/>
  <c r="AK21517" i="4" s="1"/>
  <c r="AU21517" i="4" s="1"/>
  <c r="AF21521" i="4"/>
  <c r="AK21521" i="4" s="1"/>
  <c r="AU21521" i="4" s="1"/>
  <c r="AF21525" i="4"/>
  <c r="AK21525" i="4" s="1"/>
  <c r="AU21525" i="4" s="1"/>
  <c r="AF21734" i="4"/>
  <c r="AK21734" i="4" s="1"/>
  <c r="AU21734" i="4" s="1"/>
  <c r="AF21738" i="4"/>
  <c r="AK21738" i="4" s="1"/>
  <c r="AU21738" i="4" s="1"/>
  <c r="AF21742" i="4"/>
  <c r="AK21742" i="4" s="1"/>
  <c r="AU21742" i="4" s="1"/>
  <c r="AF21910" i="4"/>
  <c r="AK21910" i="4" s="1"/>
  <c r="AU21910" i="4" s="1"/>
  <c r="AF22119" i="4"/>
  <c r="AK22119" i="4" s="1"/>
  <c r="AU22119" i="4" s="1"/>
  <c r="AF22123" i="4"/>
  <c r="AK22123" i="4" s="1"/>
  <c r="AU22123" i="4" s="1"/>
  <c r="AF22127" i="4"/>
  <c r="AK22127" i="4" s="1"/>
  <c r="AU22127" i="4" s="1"/>
  <c r="AF22131" i="4"/>
  <c r="AK22131" i="4" s="1"/>
  <c r="AU22131" i="4" s="1"/>
  <c r="AF22135" i="4"/>
  <c r="AK22135" i="4" s="1"/>
  <c r="AU22135" i="4" s="1"/>
  <c r="AF22189" i="4"/>
  <c r="AK22189" i="4" s="1"/>
  <c r="AU22189" i="4" s="1"/>
  <c r="AF22193" i="4"/>
  <c r="AK22193" i="4" s="1"/>
  <c r="AU22193" i="4" s="1"/>
  <c r="AF22338" i="4"/>
  <c r="AK22338" i="4" s="1"/>
  <c r="AF22372" i="4"/>
  <c r="AK22372" i="4" s="1"/>
  <c r="AU22372" i="4" s="1"/>
  <c r="AF22376" i="4"/>
  <c r="AK22376" i="4" s="1"/>
  <c r="AU22376" i="4" s="1"/>
  <c r="AF22473" i="4"/>
  <c r="AK22473" i="4" s="1"/>
  <c r="AU22473" i="4" s="1"/>
  <c r="AF22477" i="4"/>
  <c r="AK22477" i="4" s="1"/>
  <c r="AU22477" i="4" s="1"/>
  <c r="AF22492" i="4"/>
  <c r="AK22492" i="4" s="1"/>
  <c r="AU22492" i="4" s="1"/>
  <c r="AF22496" i="4"/>
  <c r="AK22496" i="4" s="1"/>
  <c r="AU22496" i="4" s="1"/>
  <c r="AF22522" i="4"/>
  <c r="AK22522" i="4" s="1"/>
  <c r="AU22522" i="4" s="1"/>
  <c r="AF22534" i="4"/>
  <c r="AK22534" i="4" s="1"/>
  <c r="AU22534" i="4" s="1"/>
  <c r="AF22678" i="4"/>
  <c r="AK22678" i="4" s="1"/>
  <c r="AU22678" i="4" s="1"/>
  <c r="AF22681" i="4"/>
  <c r="AK22681" i="4" s="1"/>
  <c r="AU22681" i="4" s="1"/>
  <c r="AF22693" i="4"/>
  <c r="AK22693" i="4" s="1"/>
  <c r="AU22693" i="4" s="1"/>
  <c r="AF22736" i="4"/>
  <c r="AK22736" i="4" s="1"/>
  <c r="AU22736" i="4" s="1"/>
  <c r="AF22744" i="4"/>
  <c r="AK22744" i="4" s="1"/>
  <c r="AU22744" i="4" s="1"/>
  <c r="AF22828" i="4"/>
  <c r="AK22828" i="4" s="1"/>
  <c r="AU22828" i="4" s="1"/>
  <c r="AF22880" i="4"/>
  <c r="AK22880" i="4" s="1"/>
  <c r="AU22880" i="4" s="1"/>
  <c r="AF23048" i="4"/>
  <c r="AK23048" i="4" s="1"/>
  <c r="AF23054" i="4"/>
  <c r="AK23054" i="4" s="1"/>
  <c r="AU23054" i="4" s="1"/>
  <c r="AF23058" i="4"/>
  <c r="AK23058" i="4" s="1"/>
  <c r="AU23058" i="4" s="1"/>
  <c r="AF23062" i="4"/>
  <c r="AK23062" i="4" s="1"/>
  <c r="AU23062" i="4" s="1"/>
  <c r="AF23066" i="4"/>
  <c r="AK23066" i="4" s="1"/>
  <c r="AU23066" i="4" s="1"/>
  <c r="AF23070" i="4"/>
  <c r="AK23070" i="4" s="1"/>
  <c r="AU23070" i="4" s="1"/>
  <c r="AF23118" i="4"/>
  <c r="AK23118" i="4" s="1"/>
  <c r="AU23118" i="4" s="1"/>
  <c r="AF23250" i="4"/>
  <c r="AK23250" i="4" s="1"/>
  <c r="AU23250" i="4" s="1"/>
  <c r="AF23260" i="4"/>
  <c r="AK23260" i="4" s="1"/>
  <c r="AU23260" i="4" s="1"/>
  <c r="AF23339" i="4"/>
  <c r="AK23339" i="4" s="1"/>
  <c r="AU23339" i="4" s="1"/>
  <c r="AF23343" i="4"/>
  <c r="AK23343" i="4" s="1"/>
  <c r="AU23343" i="4" s="1"/>
  <c r="AF23347" i="4"/>
  <c r="AK23347" i="4" s="1"/>
  <c r="AU23347" i="4" s="1"/>
  <c r="AF23351" i="4"/>
  <c r="AK23351" i="4" s="1"/>
  <c r="AU23351" i="4" s="1"/>
  <c r="AF23355" i="4"/>
  <c r="AK23355" i="4" s="1"/>
  <c r="AU23355" i="4" s="1"/>
  <c r="AF23410" i="4"/>
  <c r="AK23410" i="4" s="1"/>
  <c r="AU23410" i="4" s="1"/>
  <c r="AF23515" i="4"/>
  <c r="AK23515" i="4" s="1"/>
  <c r="AU23515" i="4" s="1"/>
  <c r="AF23519" i="4"/>
  <c r="AK23519" i="4" s="1"/>
  <c r="AU23519" i="4" s="1"/>
  <c r="AF23523" i="4"/>
  <c r="AK23523" i="4" s="1"/>
  <c r="AU23523" i="4" s="1"/>
  <c r="AF23558" i="4"/>
  <c r="AK23558" i="4" s="1"/>
  <c r="AU23558" i="4" s="1"/>
  <c r="AF23562" i="4"/>
  <c r="AK23562" i="4" s="1"/>
  <c r="AU23562" i="4" s="1"/>
  <c r="AF23566" i="4"/>
  <c r="AK23566" i="4" s="1"/>
  <c r="AU23566" i="4" s="1"/>
  <c r="AF23570" i="4"/>
  <c r="AK23570" i="4" s="1"/>
  <c r="AU23570" i="4" s="1"/>
  <c r="AF23619" i="4"/>
  <c r="AK23619" i="4" s="1"/>
  <c r="AU23619" i="4" s="1"/>
  <c r="AF23631" i="4"/>
  <c r="AK23631" i="4" s="1"/>
  <c r="AU23631" i="4" s="1"/>
  <c r="AF23778" i="4"/>
  <c r="AK23778" i="4" s="1"/>
  <c r="AU23778" i="4" s="1"/>
  <c r="AF23782" i="4"/>
  <c r="AK23782" i="4" s="1"/>
  <c r="AU23782" i="4" s="1"/>
  <c r="AF23786" i="4"/>
  <c r="AK23786" i="4" s="1"/>
  <c r="AU23786" i="4" s="1"/>
  <c r="AF23790" i="4"/>
  <c r="AK23790" i="4" s="1"/>
  <c r="AU23790" i="4" s="1"/>
  <c r="AF23794" i="4"/>
  <c r="AK23794" i="4" s="1"/>
  <c r="AU23794" i="4" s="1"/>
  <c r="AF23903" i="4"/>
  <c r="AK23903" i="4" s="1"/>
  <c r="AU23903" i="4" s="1"/>
  <c r="AF23907" i="4"/>
  <c r="AK23907" i="4" s="1"/>
  <c r="AU23907" i="4" s="1"/>
  <c r="AF23941" i="4"/>
  <c r="AK23941" i="4" s="1"/>
  <c r="AU23941" i="4" s="1"/>
  <c r="AF23945" i="4"/>
  <c r="AK23945" i="4" s="1"/>
  <c r="AU23945" i="4" s="1"/>
  <c r="AF23949" i="4"/>
  <c r="AK23949" i="4" s="1"/>
  <c r="AU23949" i="4" s="1"/>
  <c r="AF23957" i="4"/>
  <c r="AK23957" i="4" s="1"/>
  <c r="AU23957" i="4" s="1"/>
  <c r="AF23961" i="4"/>
  <c r="AK23961" i="4" s="1"/>
  <c r="AU23961" i="4" s="1"/>
  <c r="AF23969" i="4"/>
  <c r="AK23969" i="4" s="1"/>
  <c r="AU23969" i="4" s="1"/>
  <c r="AF24007" i="4"/>
  <c r="AK24007" i="4" s="1"/>
  <c r="AU24007" i="4" s="1"/>
  <c r="AF24015" i="4"/>
  <c r="AK24015" i="4" s="1"/>
  <c r="AU24015" i="4" s="1"/>
  <c r="AF24140" i="4"/>
  <c r="AK24140" i="4" s="1"/>
  <c r="AU24140" i="4" s="1"/>
  <c r="AF24144" i="4"/>
  <c r="AK24144" i="4" s="1"/>
  <c r="AU24144" i="4" s="1"/>
  <c r="AF24179" i="4"/>
  <c r="AK24179" i="4" s="1"/>
  <c r="AU24179" i="4" s="1"/>
  <c r="AF24183" i="4"/>
  <c r="AK24183" i="4" s="1"/>
  <c r="AU24183" i="4" s="1"/>
  <c r="AF24187" i="4"/>
  <c r="AK24187" i="4" s="1"/>
  <c r="AU24187" i="4" s="1"/>
  <c r="AF24191" i="4"/>
  <c r="AK24191" i="4" s="1"/>
  <c r="AU24191" i="4" s="1"/>
  <c r="AF24195" i="4"/>
  <c r="AK24195" i="4" s="1"/>
  <c r="AU24195" i="4" s="1"/>
  <c r="AF24199" i="4"/>
  <c r="AK24199" i="4" s="1"/>
  <c r="AU24199" i="4" s="1"/>
  <c r="AF24247" i="4"/>
  <c r="AK24247" i="4" s="1"/>
  <c r="AU24247" i="4" s="1"/>
  <c r="AF24255" i="4"/>
  <c r="AK24255" i="4" s="1"/>
  <c r="AU24255" i="4" s="1"/>
  <c r="AF24372" i="4"/>
  <c r="AK24372" i="4" s="1"/>
  <c r="AU24372" i="4" s="1"/>
  <c r="AF24376" i="4"/>
  <c r="AK24376" i="4" s="1"/>
  <c r="AU24376" i="4" s="1"/>
  <c r="AF24380" i="4"/>
  <c r="AK24380" i="4" s="1"/>
  <c r="AU24380" i="4" s="1"/>
  <c r="AF24384" i="4"/>
  <c r="AK24384" i="4" s="1"/>
  <c r="AU24384" i="4" s="1"/>
  <c r="AF24402" i="4"/>
  <c r="AK24402" i="4" s="1"/>
  <c r="AU24402" i="4" s="1"/>
  <c r="AF24454" i="4"/>
  <c r="AK24454" i="4" s="1"/>
  <c r="AU24454" i="4" s="1"/>
  <c r="AF24458" i="4"/>
  <c r="AK24458" i="4" s="1"/>
  <c r="AU24458" i="4" s="1"/>
  <c r="AF24462" i="4"/>
  <c r="AK24462" i="4" s="1"/>
  <c r="AU24462" i="4" s="1"/>
  <c r="AF24466" i="4"/>
  <c r="AK24466" i="4" s="1"/>
  <c r="AU24466" i="4" s="1"/>
  <c r="AF24470" i="4"/>
  <c r="AK24470" i="4" s="1"/>
  <c r="AU24470" i="4" s="1"/>
  <c r="AF24696" i="4"/>
  <c r="AK24696" i="4" s="1"/>
  <c r="AU24696" i="4" s="1"/>
  <c r="AF24700" i="4"/>
  <c r="AK24700" i="4" s="1"/>
  <c r="AF24727" i="4"/>
  <c r="AK24727" i="4" s="1"/>
  <c r="AU24727" i="4" s="1"/>
  <c r="AF24856" i="4"/>
  <c r="AK24856" i="4" s="1"/>
  <c r="AU24856" i="4" s="1"/>
  <c r="AF24918" i="4"/>
  <c r="AK24918" i="4" s="1"/>
  <c r="AU24918" i="4" s="1"/>
  <c r="AF24922" i="4"/>
  <c r="AK24922" i="4" s="1"/>
  <c r="AU24922" i="4" s="1"/>
  <c r="AF25065" i="4"/>
  <c r="AK25065" i="4" s="1"/>
  <c r="AU25065" i="4" s="1"/>
  <c r="AF25069" i="4"/>
  <c r="AK25069" i="4" s="1"/>
  <c r="AU25069" i="4" s="1"/>
  <c r="AF25111" i="4"/>
  <c r="AK25111" i="4" s="1"/>
  <c r="AU25111" i="4" s="1"/>
  <c r="AF25115" i="4"/>
  <c r="AK25115" i="4" s="1"/>
  <c r="AU25115" i="4" s="1"/>
  <c r="AF25119" i="4"/>
  <c r="AK25119" i="4" s="1"/>
  <c r="AU25119" i="4" s="1"/>
  <c r="AF25123" i="4"/>
  <c r="AK25123" i="4" s="1"/>
  <c r="AU25123" i="4" s="1"/>
  <c r="AF25127" i="4"/>
  <c r="AK25127" i="4" s="1"/>
  <c r="AU25127" i="4" s="1"/>
  <c r="AF25131" i="4"/>
  <c r="AK25131" i="4" s="1"/>
  <c r="AU25131" i="4" s="1"/>
  <c r="AF25265" i="4"/>
  <c r="AK25265" i="4" s="1"/>
  <c r="AU25265" i="4" s="1"/>
  <c r="AF25300" i="4"/>
  <c r="AK25300" i="4" s="1"/>
  <c r="AU25300" i="4" s="1"/>
  <c r="AF25304" i="4"/>
  <c r="AK25304" i="4" s="1"/>
  <c r="AU25304" i="4" s="1"/>
  <c r="AF25310" i="4"/>
  <c r="AK25310" i="4" s="1"/>
  <c r="AU25310" i="4" s="1"/>
  <c r="AF25314" i="4"/>
  <c r="AK25314" i="4" s="1"/>
  <c r="AU25314" i="4" s="1"/>
  <c r="AF25318" i="4"/>
  <c r="AK25318" i="4" s="1"/>
  <c r="AU25318" i="4" s="1"/>
  <c r="AF25320" i="4"/>
  <c r="AK25320" i="4" s="1"/>
  <c r="AF25324" i="4"/>
  <c r="AK25324" i="4" s="1"/>
  <c r="AU25324" i="4" s="1"/>
  <c r="AF25328" i="4"/>
  <c r="AK25328" i="4" s="1"/>
  <c r="AU25328" i="4" s="1"/>
  <c r="AF25332" i="4"/>
  <c r="AK25332" i="4" s="1"/>
  <c r="AU25332" i="4" s="1"/>
  <c r="AF25439" i="4"/>
  <c r="AK25439" i="4" s="1"/>
  <c r="AU25439" i="4" s="1"/>
  <c r="AF25443" i="4"/>
  <c r="AK25443" i="4" s="1"/>
  <c r="AU25443" i="4" s="1"/>
  <c r="AF25532" i="4"/>
  <c r="AK25532" i="4" s="1"/>
  <c r="AU25532" i="4" s="1"/>
  <c r="AF25536" i="4"/>
  <c r="AK25536" i="4" s="1"/>
  <c r="AU25536" i="4" s="1"/>
  <c r="AF25540" i="4"/>
  <c r="AK25540" i="4" s="1"/>
  <c r="AU25540" i="4" s="1"/>
  <c r="AF25545" i="4"/>
  <c r="AK25545" i="4" s="1"/>
  <c r="AU25545" i="4" s="1"/>
  <c r="AF25549" i="4"/>
  <c r="AK25549" i="4" s="1"/>
  <c r="AU25549" i="4" s="1"/>
  <c r="AF25553" i="4"/>
  <c r="AK25553" i="4" s="1"/>
  <c r="AU25553" i="4" s="1"/>
  <c r="AF25557" i="4"/>
  <c r="AK25557" i="4" s="1"/>
  <c r="AU25557" i="4" s="1"/>
  <c r="AF25780" i="4"/>
  <c r="AK25780" i="4" s="1"/>
  <c r="AU25780" i="4" s="1"/>
  <c r="AF25784" i="4"/>
  <c r="AK25784" i="4" s="1"/>
  <c r="AU25784" i="4" s="1"/>
  <c r="AF25792" i="4"/>
  <c r="AK25792" i="4" s="1"/>
  <c r="AU25792" i="4" s="1"/>
  <c r="AF25900" i="4"/>
  <c r="AK25900" i="4" s="1"/>
  <c r="AU25900" i="4" s="1"/>
  <c r="AF25903" i="4"/>
  <c r="AK25903" i="4" s="1"/>
  <c r="AU25903" i="4" s="1"/>
  <c r="AF25910" i="4"/>
  <c r="AK25910" i="4" s="1"/>
  <c r="AU25910" i="4" s="1"/>
  <c r="AF25922" i="4"/>
  <c r="AK25922" i="4" s="1"/>
  <c r="AU25922" i="4" s="1"/>
  <c r="AF25926" i="4"/>
  <c r="AK25926" i="4" s="1"/>
  <c r="AU25926" i="4" s="1"/>
  <c r="AF25930" i="4"/>
  <c r="AK25930" i="4" s="1"/>
  <c r="AU25930" i="4" s="1"/>
  <c r="AF25967" i="4"/>
  <c r="AK25967" i="4" s="1"/>
  <c r="AU25967" i="4" s="1"/>
  <c r="AF25971" i="4"/>
  <c r="AK25971" i="4" s="1"/>
  <c r="AU25971" i="4" s="1"/>
  <c r="AF25975" i="4"/>
  <c r="AK25975" i="4" s="1"/>
  <c r="AU25975" i="4" s="1"/>
  <c r="AF25979" i="4"/>
  <c r="AK25979" i="4" s="1"/>
  <c r="AU25979" i="4" s="1"/>
  <c r="AF25983" i="4"/>
  <c r="AK25983" i="4" s="1"/>
  <c r="AU25983" i="4" s="1"/>
  <c r="AF25987" i="4"/>
  <c r="AK25987" i="4" s="1"/>
  <c r="AU25987" i="4" s="1"/>
  <c r="AF25991" i="4"/>
  <c r="AK25991" i="4" s="1"/>
  <c r="AU25991" i="4" s="1"/>
  <c r="AF25995" i="4"/>
  <c r="AK25995" i="4" s="1"/>
  <c r="AF26258" i="4"/>
  <c r="AK26258" i="4" s="1"/>
  <c r="AU26258" i="4" s="1"/>
  <c r="AF26262" i="4"/>
  <c r="AK26262" i="4" s="1"/>
  <c r="AU26262" i="4" s="1"/>
  <c r="AF26266" i="4"/>
  <c r="AK26266" i="4" s="1"/>
  <c r="AU26266" i="4" s="1"/>
  <c r="AF26270" i="4"/>
  <c r="AK26270" i="4" s="1"/>
  <c r="AU26270" i="4" s="1"/>
  <c r="AF26274" i="4"/>
  <c r="AK26274" i="4" s="1"/>
  <c r="AU26274" i="4" s="1"/>
  <c r="AF26278" i="4"/>
  <c r="AK26278" i="4" s="1"/>
  <c r="AU26278" i="4" s="1"/>
  <c r="AF26565" i="4"/>
  <c r="AK26565" i="4" s="1"/>
  <c r="AU26565" i="4" s="1"/>
  <c r="AF26620" i="4"/>
  <c r="AK26620" i="4" s="1"/>
  <c r="AU26620" i="4" s="1"/>
  <c r="AF26624" i="4"/>
  <c r="AK26624" i="4" s="1"/>
  <c r="AU26624" i="4" s="1"/>
  <c r="AF26631" i="4"/>
  <c r="AK26631" i="4" s="1"/>
  <c r="AU26631" i="4" s="1"/>
  <c r="AF26928" i="4"/>
  <c r="AK26928" i="4" s="1"/>
  <c r="AU26928" i="4" s="1"/>
  <c r="AF26932" i="4"/>
  <c r="AK26932" i="4" s="1"/>
  <c r="AU26932" i="4" s="1"/>
  <c r="AF27092" i="4"/>
  <c r="AK27092" i="4" s="1"/>
  <c r="AU27092" i="4" s="1"/>
  <c r="AF27167" i="4"/>
  <c r="AK27167" i="4" s="1"/>
  <c r="AU27167" i="4" s="1"/>
  <c r="AF27174" i="4"/>
  <c r="AK27174" i="4" s="1"/>
  <c r="AU27174" i="4" s="1"/>
  <c r="AF27290" i="4"/>
  <c r="AK27290" i="4" s="1"/>
  <c r="AF27405" i="4"/>
  <c r="AK27405" i="4" s="1"/>
  <c r="AU27405" i="4" s="1"/>
  <c r="AF27409" i="4"/>
  <c r="AK27409" i="4" s="1"/>
  <c r="AU27409" i="4" s="1"/>
  <c r="AF27413" i="4"/>
  <c r="AK27413" i="4" s="1"/>
  <c r="AU27413" i="4" s="1"/>
  <c r="AF27417" i="4"/>
  <c r="AK27417" i="4" s="1"/>
  <c r="AU27417" i="4" s="1"/>
  <c r="AF27464" i="4"/>
  <c r="AK27464" i="4" s="1"/>
  <c r="AU27464" i="4" s="1"/>
  <c r="AF27606" i="4"/>
  <c r="AK27606" i="4" s="1"/>
  <c r="AU27606" i="4" s="1"/>
  <c r="AF27610" i="4"/>
  <c r="AK27610" i="4" s="1"/>
  <c r="AU27610" i="4" s="1"/>
  <c r="AF27614" i="4"/>
  <c r="AK27614" i="4" s="1"/>
  <c r="AU27614" i="4" s="1"/>
  <c r="AF27876" i="4"/>
  <c r="AK27876" i="4" s="1"/>
  <c r="AF27880" i="4"/>
  <c r="AK27880" i="4" s="1"/>
  <c r="AU27880" i="4" s="1"/>
  <c r="AF27887" i="4"/>
  <c r="AK27887" i="4" s="1"/>
  <c r="AU27887" i="4" s="1"/>
  <c r="AF27891" i="4"/>
  <c r="AK27891" i="4" s="1"/>
  <c r="AU27891" i="4" s="1"/>
  <c r="AF27895" i="4"/>
  <c r="AK27895" i="4" s="1"/>
  <c r="AU27895" i="4" s="1"/>
  <c r="AF27982" i="4"/>
  <c r="AK27982" i="4" s="1"/>
  <c r="AU27982" i="4" s="1"/>
  <c r="AF28130" i="4"/>
  <c r="AK28130" i="4" s="1"/>
  <c r="AU28130" i="4" s="1"/>
  <c r="AF28134" i="4"/>
  <c r="AK28134" i="4" s="1"/>
  <c r="AF28170" i="4"/>
  <c r="AK28170" i="4" s="1"/>
  <c r="AU28170" i="4" s="1"/>
  <c r="AF28174" i="4"/>
  <c r="AK28174" i="4" s="1"/>
  <c r="AU28174" i="4" s="1"/>
  <c r="AF28374" i="4"/>
  <c r="AK28374" i="4" s="1"/>
  <c r="AU28374" i="4" s="1"/>
  <c r="AF28378" i="4"/>
  <c r="AK28378" i="4" s="1"/>
  <c r="AU28378" i="4" s="1"/>
  <c r="AF28382" i="4"/>
  <c r="AK28382" i="4" s="1"/>
  <c r="AU28382" i="4" s="1"/>
  <c r="AF28386" i="4"/>
  <c r="AK28386" i="4" s="1"/>
  <c r="AU28386" i="4" s="1"/>
  <c r="AF28394" i="4"/>
  <c r="AK28394" i="4" s="1"/>
  <c r="AU28394" i="4" s="1"/>
  <c r="AF28398" i="4"/>
  <c r="AK28398" i="4" s="1"/>
  <c r="AF28601" i="4"/>
  <c r="AK28601" i="4" s="1"/>
  <c r="AU28601" i="4" s="1"/>
  <c r="AF28609" i="4"/>
  <c r="AK28609" i="4" s="1"/>
  <c r="AU28609" i="4" s="1"/>
  <c r="AF28613" i="4"/>
  <c r="AK28613" i="4" s="1"/>
  <c r="AU28613" i="4" s="1"/>
  <c r="AF28617" i="4"/>
  <c r="AK28617" i="4" s="1"/>
  <c r="AU28617" i="4" s="1"/>
  <c r="AF28621" i="4"/>
  <c r="AK28621" i="4" s="1"/>
  <c r="AU28621" i="4" s="1"/>
  <c r="AF28625" i="4"/>
  <c r="AK28625" i="4" s="1"/>
  <c r="AU28625" i="4" s="1"/>
  <c r="AF28629" i="4"/>
  <c r="AK28629" i="4" s="1"/>
  <c r="AU28629" i="4" s="1"/>
  <c r="AF28633" i="4"/>
  <c r="AK28633" i="4" s="1"/>
  <c r="AU28633" i="4" s="1"/>
  <c r="AF28637" i="4"/>
  <c r="AK28637" i="4" s="1"/>
  <c r="AU28637" i="4" s="1"/>
  <c r="AF28641" i="4"/>
  <c r="AK28641" i="4" s="1"/>
  <c r="AU28641" i="4" s="1"/>
  <c r="AF28645" i="4"/>
  <c r="AK28645" i="4" s="1"/>
  <c r="AU28645" i="4" s="1"/>
  <c r="AF28649" i="4"/>
  <c r="AK28649" i="4" s="1"/>
  <c r="AU28649" i="4" s="1"/>
  <c r="AF28824" i="4"/>
  <c r="AK28824" i="4" s="1"/>
  <c r="AU28824" i="4" s="1"/>
  <c r="AF29070" i="4"/>
  <c r="AK29070" i="4" s="1"/>
  <c r="AU29070" i="4" s="1"/>
  <c r="AF29092" i="4"/>
  <c r="AK29092" i="4" s="1"/>
  <c r="AU29092" i="4" s="1"/>
  <c r="AF29130" i="4"/>
  <c r="AK29130" i="4" s="1"/>
  <c r="AU29130" i="4" s="1"/>
  <c r="AF29134" i="4"/>
  <c r="AK29134" i="4" s="1"/>
  <c r="AU29134" i="4" s="1"/>
  <c r="AF29138" i="4"/>
  <c r="AK29138" i="4" s="1"/>
  <c r="AU29138" i="4" s="1"/>
  <c r="AF29354" i="4"/>
  <c r="AK29354" i="4" s="1"/>
  <c r="AU29354" i="4" s="1"/>
  <c r="AF29358" i="4"/>
  <c r="AK29358" i="4" s="1"/>
  <c r="AU29358" i="4" s="1"/>
  <c r="AF29362" i="4"/>
  <c r="AK29362" i="4" s="1"/>
  <c r="AU29362" i="4" s="1"/>
  <c r="AF29366" i="4"/>
  <c r="AK29366" i="4" s="1"/>
  <c r="AU29366" i="4" s="1"/>
  <c r="AF29374" i="4"/>
  <c r="AK29374" i="4" s="1"/>
  <c r="AU29374" i="4" s="1"/>
  <c r="AF29378" i="4"/>
  <c r="AK29378" i="4" s="1"/>
  <c r="AU29378" i="4" s="1"/>
  <c r="AF29386" i="4"/>
  <c r="AK29386" i="4" s="1"/>
  <c r="AU29386" i="4" s="1"/>
  <c r="AF29390" i="4"/>
  <c r="AK29390" i="4" s="1"/>
  <c r="AU29390" i="4" s="1"/>
  <c r="AF29394" i="4"/>
  <c r="AK29394" i="4" s="1"/>
  <c r="AU29394" i="4" s="1"/>
  <c r="AF29398" i="4"/>
  <c r="AK29398" i="4" s="1"/>
  <c r="AU29398" i="4" s="1"/>
  <c r="AF29402" i="4"/>
  <c r="AK29402" i="4" s="1"/>
  <c r="AU29402" i="4" s="1"/>
  <c r="AF29406" i="4"/>
  <c r="AK29406" i="4" s="1"/>
  <c r="AU29406" i="4" s="1"/>
  <c r="AF29489" i="4"/>
  <c r="AK29489" i="4" s="1"/>
  <c r="AU29489" i="4" s="1"/>
  <c r="AF29593" i="4"/>
  <c r="AK29593" i="4" s="1"/>
  <c r="AU29593" i="4" s="1"/>
  <c r="AF29597" i="4"/>
  <c r="AK29597" i="4" s="1"/>
  <c r="AU29597" i="4" s="1"/>
  <c r="AF29838" i="4"/>
  <c r="AK29838" i="4" s="1"/>
  <c r="AU29838" i="4" s="1"/>
  <c r="AF30083" i="4"/>
  <c r="AK30083" i="4" s="1"/>
  <c r="AU30083" i="4" s="1"/>
  <c r="AF30087" i="4"/>
  <c r="AK30087" i="4" s="1"/>
  <c r="AU30087" i="4" s="1"/>
  <c r="AF30089" i="4"/>
  <c r="AK30089" i="4" s="1"/>
  <c r="AU30089" i="4" s="1"/>
  <c r="AF30210" i="4"/>
  <c r="AK30210" i="4" s="1"/>
  <c r="AU30210" i="4" s="1"/>
  <c r="AF30243" i="4"/>
  <c r="AK30243" i="4" s="1"/>
  <c r="AU30243" i="4" s="1"/>
  <c r="AF30343" i="4"/>
  <c r="AK30343" i="4" s="1"/>
  <c r="AU30343" i="4" s="1"/>
  <c r="AF30397" i="4"/>
  <c r="AK30397" i="4" s="1"/>
  <c r="AU30397" i="4" s="1"/>
  <c r="AF30513" i="4"/>
  <c r="AK30513" i="4" s="1"/>
  <c r="AU30513" i="4" s="1"/>
  <c r="AF30623" i="4"/>
  <c r="AK30623" i="4" s="1"/>
  <c r="AU30623" i="4" s="1"/>
  <c r="AF30718" i="4"/>
  <c r="AK30718" i="4" s="1"/>
  <c r="AU30718" i="4" s="1"/>
  <c r="AF30722" i="4"/>
  <c r="AK30722" i="4" s="1"/>
  <c r="AU30722" i="4" s="1"/>
  <c r="AF30752" i="4"/>
  <c r="AK30752" i="4" s="1"/>
  <c r="AU30752" i="4" s="1"/>
  <c r="AF30766" i="4"/>
  <c r="AK30766" i="4" s="1"/>
  <c r="AU30766" i="4" s="1"/>
  <c r="AF30806" i="4"/>
  <c r="AK30806" i="4" s="1"/>
  <c r="AU30806" i="4" s="1"/>
  <c r="AF30848" i="4"/>
  <c r="AK30848" i="4" s="1"/>
  <c r="AU30848" i="4" s="1"/>
  <c r="AF30902" i="4"/>
  <c r="AK30902" i="4" s="1"/>
  <c r="AU30902" i="4" s="1"/>
  <c r="AF30910" i="4"/>
  <c r="AK30910" i="4" s="1"/>
  <c r="AU30910" i="4" s="1"/>
  <c r="AF31099" i="4"/>
  <c r="AK31099" i="4" s="1"/>
  <c r="AU31099" i="4" s="1"/>
  <c r="AF31103" i="4"/>
  <c r="AK31103" i="4" s="1"/>
  <c r="AU31103" i="4" s="1"/>
  <c r="AF31170" i="4"/>
  <c r="AK31170" i="4" s="1"/>
  <c r="AU31170" i="4" s="1"/>
  <c r="AF31267" i="4"/>
  <c r="AK31267" i="4" s="1"/>
  <c r="AU31267" i="4" s="1"/>
  <c r="AF31271" i="4"/>
  <c r="AK31271" i="4" s="1"/>
  <c r="AU31271" i="4" s="1"/>
  <c r="AF31292" i="4"/>
  <c r="AK31292" i="4" s="1"/>
  <c r="AU31292" i="4" s="1"/>
  <c r="AF31348" i="4"/>
  <c r="AK31348" i="4" s="1"/>
  <c r="AU31348" i="4" s="1"/>
  <c r="AF31351" i="4"/>
  <c r="AK31351" i="4" s="1"/>
  <c r="AU31351" i="4" s="1"/>
  <c r="AF31355" i="4"/>
  <c r="AK31355" i="4" s="1"/>
  <c r="AU31355" i="4" s="1"/>
  <c r="AF31551" i="4"/>
  <c r="AK31551" i="4" s="1"/>
  <c r="AU31551" i="4" s="1"/>
  <c r="AF31723" i="4"/>
  <c r="AK31723" i="4" s="1"/>
  <c r="AU31723" i="4" s="1"/>
  <c r="AF17556" i="4"/>
  <c r="AK17556" i="4" s="1"/>
  <c r="AU17556" i="4" s="1"/>
  <c r="AF17560" i="4"/>
  <c r="AK17560" i="4" s="1"/>
  <c r="AU17560" i="4" s="1"/>
  <c r="AF17804" i="4"/>
  <c r="AK17804" i="4" s="1"/>
  <c r="AU17804" i="4" s="1"/>
  <c r="AF17808" i="4"/>
  <c r="AK17808" i="4" s="1"/>
  <c r="AU17808" i="4" s="1"/>
  <c r="AF17812" i="4"/>
  <c r="AK17812" i="4" s="1"/>
  <c r="AU17812" i="4" s="1"/>
  <c r="AF17816" i="4"/>
  <c r="AK17816" i="4" s="1"/>
  <c r="AU17816" i="4" s="1"/>
  <c r="AF18078" i="4"/>
  <c r="AK18078" i="4" s="1"/>
  <c r="AU18078" i="4" s="1"/>
  <c r="AF18158" i="4"/>
  <c r="AK18158" i="4" s="1"/>
  <c r="AU18158" i="4" s="1"/>
  <c r="AF18162" i="4"/>
  <c r="AK18162" i="4" s="1"/>
  <c r="AU18162" i="4" s="1"/>
  <c r="AF18166" i="4"/>
  <c r="AK18166" i="4" s="1"/>
  <c r="AU18166" i="4" s="1"/>
  <c r="AF18386" i="4"/>
  <c r="AK18386" i="4" s="1"/>
  <c r="AU18386" i="4" s="1"/>
  <c r="AF18390" i="4"/>
  <c r="AK18390" i="4" s="1"/>
  <c r="AF18548" i="4"/>
  <c r="AK18548" i="4" s="1"/>
  <c r="AU18548" i="4" s="1"/>
  <c r="AF18673" i="4"/>
  <c r="AK18673" i="4" s="1"/>
  <c r="AU18673" i="4" s="1"/>
  <c r="AF18677" i="4"/>
  <c r="AK18677" i="4" s="1"/>
  <c r="AU18677" i="4" s="1"/>
  <c r="AF18762" i="4"/>
  <c r="AK18762" i="4" s="1"/>
  <c r="AU18762" i="4" s="1"/>
  <c r="AF18903" i="4"/>
  <c r="AK18903" i="4" s="1"/>
  <c r="AU18903" i="4" s="1"/>
  <c r="AF18907" i="4"/>
  <c r="AK18907" i="4" s="1"/>
  <c r="AU18907" i="4" s="1"/>
  <c r="AF18911" i="4"/>
  <c r="AK18911" i="4" s="1"/>
  <c r="AU18911" i="4" s="1"/>
  <c r="AF19173" i="4"/>
  <c r="AK19173" i="4" s="1"/>
  <c r="AU19173" i="4" s="1"/>
  <c r="AF19177" i="4"/>
  <c r="AK19177" i="4" s="1"/>
  <c r="AU19177" i="4" s="1"/>
  <c r="AF19181" i="4"/>
  <c r="AK19181" i="4" s="1"/>
  <c r="AU19181" i="4" s="1"/>
  <c r="AF19252" i="4"/>
  <c r="AK19252" i="4" s="1"/>
  <c r="AU19252" i="4" s="1"/>
  <c r="AF19440" i="4"/>
  <c r="AK19440" i="4" s="1"/>
  <c r="AU19440" i="4" s="1"/>
  <c r="AF19676" i="4"/>
  <c r="AK19676" i="4" s="1"/>
  <c r="AU19676" i="4" s="1"/>
  <c r="AF19680" i="4"/>
  <c r="AK19680" i="4" s="1"/>
  <c r="AU19680" i="4" s="1"/>
  <c r="AF19692" i="4"/>
  <c r="AK19692" i="4" s="1"/>
  <c r="AU19692" i="4" s="1"/>
  <c r="AF19767" i="4"/>
  <c r="AK19767" i="4" s="1"/>
  <c r="AU19767" i="4" s="1"/>
  <c r="AF19844" i="4"/>
  <c r="AK19844" i="4" s="1"/>
  <c r="AU19844" i="4" s="1"/>
  <c r="AF19908" i="4"/>
  <c r="AK19908" i="4" s="1"/>
  <c r="AU19908" i="4" s="1"/>
  <c r="AF19912" i="4"/>
  <c r="AK19912" i="4" s="1"/>
  <c r="AU19912" i="4" s="1"/>
  <c r="AF19916" i="4"/>
  <c r="AK19916" i="4" s="1"/>
  <c r="AU19916" i="4" s="1"/>
  <c r="AF19920" i="4"/>
  <c r="AK19920" i="4" s="1"/>
  <c r="AU19920" i="4" s="1"/>
  <c r="AF19924" i="4"/>
  <c r="AK19924" i="4" s="1"/>
  <c r="AU19924" i="4" s="1"/>
  <c r="AF20140" i="4"/>
  <c r="AK20140" i="4" s="1"/>
  <c r="AU20140" i="4" s="1"/>
  <c r="AF20144" i="4"/>
  <c r="AK20144" i="4" s="1"/>
  <c r="AU20144" i="4" s="1"/>
  <c r="AF20148" i="4"/>
  <c r="AK20148" i="4" s="1"/>
  <c r="AF20206" i="4"/>
  <c r="AK20206" i="4" s="1"/>
  <c r="AU20206" i="4" s="1"/>
  <c r="AF20210" i="4"/>
  <c r="AK20210" i="4" s="1"/>
  <c r="AU20210" i="4" s="1"/>
  <c r="AF20234" i="4"/>
  <c r="AK20234" i="4" s="1"/>
  <c r="AU20234" i="4" s="1"/>
  <c r="AF20238" i="4"/>
  <c r="AK20238" i="4" s="1"/>
  <c r="AU20238" i="4" s="1"/>
  <c r="AF20377" i="4"/>
  <c r="AK20377" i="4" s="1"/>
  <c r="AU20377" i="4" s="1"/>
  <c r="AF20381" i="4"/>
  <c r="AK20381" i="4" s="1"/>
  <c r="AU20381" i="4" s="1"/>
  <c r="AF20385" i="4"/>
  <c r="AK20385" i="4" s="1"/>
  <c r="AU20385" i="4" s="1"/>
  <c r="AF20389" i="4"/>
  <c r="AK20389" i="4" s="1"/>
  <c r="AF20593" i="4"/>
  <c r="AK20593" i="4" s="1"/>
  <c r="AU20593" i="4" s="1"/>
  <c r="AF20780" i="4"/>
  <c r="AK20780" i="4" s="1"/>
  <c r="AU20780" i="4" s="1"/>
  <c r="AF20792" i="4"/>
  <c r="AK20792" i="4" s="1"/>
  <c r="AU20792" i="4" s="1"/>
  <c r="AF20800" i="4"/>
  <c r="AK20800" i="4" s="1"/>
  <c r="AU20800" i="4" s="1"/>
  <c r="AF20804" i="4"/>
  <c r="AK20804" i="4" s="1"/>
  <c r="AU20804" i="4" s="1"/>
  <c r="AF20865" i="4"/>
  <c r="AK20865" i="4" s="1"/>
  <c r="AU20865" i="4" s="1"/>
  <c r="AF21028" i="4"/>
  <c r="AK21028" i="4" s="1"/>
  <c r="AU21028" i="4" s="1"/>
  <c r="AF21032" i="4"/>
  <c r="AK21032" i="4" s="1"/>
  <c r="AU21032" i="4" s="1"/>
  <c r="AF21036" i="4"/>
  <c r="AK21036" i="4" s="1"/>
  <c r="AU21036" i="4" s="1"/>
  <c r="AF21228" i="4"/>
  <c r="AK21228" i="4" s="1"/>
  <c r="AU21228" i="4" s="1"/>
  <c r="AF21232" i="4"/>
  <c r="AK21232" i="4" s="1"/>
  <c r="AU21232" i="4" s="1"/>
  <c r="AF21236" i="4"/>
  <c r="AK21236" i="4" s="1"/>
  <c r="AU21236" i="4" s="1"/>
  <c r="AF21457" i="4"/>
  <c r="AK21457" i="4" s="1"/>
  <c r="AU21457" i="4" s="1"/>
  <c r="AF21502" i="4"/>
  <c r="AK21502" i="4" s="1"/>
  <c r="AU21502" i="4" s="1"/>
  <c r="AF21506" i="4"/>
  <c r="AK21506" i="4" s="1"/>
  <c r="AU21506" i="4" s="1"/>
  <c r="AF21510" i="4"/>
  <c r="AK21510" i="4" s="1"/>
  <c r="AU21510" i="4" s="1"/>
  <c r="AF21514" i="4"/>
  <c r="AK21514" i="4" s="1"/>
  <c r="AU21514" i="4" s="1"/>
  <c r="AF21518" i="4"/>
  <c r="AK21518" i="4" s="1"/>
  <c r="AU21518" i="4" s="1"/>
  <c r="AF21522" i="4"/>
  <c r="AK21522" i="4" s="1"/>
  <c r="AU21522" i="4" s="1"/>
  <c r="AF21735" i="4"/>
  <c r="AK21735" i="4" s="1"/>
  <c r="AU21735" i="4" s="1"/>
  <c r="AF21739" i="4"/>
  <c r="AK21739" i="4" s="1"/>
  <c r="AU21739" i="4" s="1"/>
  <c r="AF21743" i="4"/>
  <c r="AK21743" i="4" s="1"/>
  <c r="AU21743" i="4" s="1"/>
  <c r="AF21907" i="4"/>
  <c r="AK21907" i="4" s="1"/>
  <c r="AU21907" i="4" s="1"/>
  <c r="AF21911" i="4"/>
  <c r="AK21911" i="4" s="1"/>
  <c r="AU21911" i="4" s="1"/>
  <c r="AF22120" i="4"/>
  <c r="AK22120" i="4" s="1"/>
  <c r="AU22120" i="4" s="1"/>
  <c r="AF22124" i="4"/>
  <c r="AK22124" i="4" s="1"/>
  <c r="AU22124" i="4" s="1"/>
  <c r="AF22128" i="4"/>
  <c r="AK22128" i="4" s="1"/>
  <c r="AU22128" i="4" s="1"/>
  <c r="AF22132" i="4"/>
  <c r="AK22132" i="4" s="1"/>
  <c r="AU22132" i="4" s="1"/>
  <c r="AF22136" i="4"/>
  <c r="AK22136" i="4" s="1"/>
  <c r="AU22136" i="4" s="1"/>
  <c r="AF22182" i="4"/>
  <c r="AK22182" i="4" s="1"/>
  <c r="AU22182" i="4" s="1"/>
  <c r="AF22190" i="4"/>
  <c r="AK22190" i="4" s="1"/>
  <c r="AU22190" i="4" s="1"/>
  <c r="AF22194" i="4"/>
  <c r="AK22194" i="4" s="1"/>
  <c r="AU22194" i="4" s="1"/>
  <c r="AF22339" i="4"/>
  <c r="AK22339" i="4" s="1"/>
  <c r="AU22339" i="4" s="1"/>
  <c r="AF22377" i="4"/>
  <c r="AK22377" i="4" s="1"/>
  <c r="AU22377" i="4" s="1"/>
  <c r="AF22474" i="4"/>
  <c r="AK22474" i="4" s="1"/>
  <c r="AU22474" i="4" s="1"/>
  <c r="AF22478" i="4"/>
  <c r="AK22478" i="4" s="1"/>
  <c r="AU22478" i="4" s="1"/>
  <c r="AF22493" i="4"/>
  <c r="AK22493" i="4" s="1"/>
  <c r="AU22493" i="4" s="1"/>
  <c r="AF22523" i="4"/>
  <c r="AK22523" i="4" s="1"/>
  <c r="AU22523" i="4" s="1"/>
  <c r="AF22531" i="4"/>
  <c r="AK22531" i="4" s="1"/>
  <c r="AU22531" i="4" s="1"/>
  <c r="AF22679" i="4"/>
  <c r="AK22679" i="4" s="1"/>
  <c r="AU22679" i="4" s="1"/>
  <c r="AF22682" i="4"/>
  <c r="AK22682" i="4" s="1"/>
  <c r="AU22682" i="4" s="1"/>
  <c r="AF22694" i="4"/>
  <c r="AK22694" i="4" s="1"/>
  <c r="AU22694" i="4" s="1"/>
  <c r="AF22737" i="4"/>
  <c r="AK22737" i="4" s="1"/>
  <c r="AU22737" i="4" s="1"/>
  <c r="AF22881" i="4"/>
  <c r="AK22881" i="4" s="1"/>
  <c r="AU22881" i="4" s="1"/>
  <c r="AF23051" i="4"/>
  <c r="AK23051" i="4" s="1"/>
  <c r="AU23051" i="4" s="1"/>
  <c r="AF23055" i="4"/>
  <c r="AK23055" i="4" s="1"/>
  <c r="AU23055" i="4" s="1"/>
  <c r="AF23059" i="4"/>
  <c r="AK23059" i="4" s="1"/>
  <c r="AU23059" i="4" s="1"/>
  <c r="AF23063" i="4"/>
  <c r="AK23063" i="4" s="1"/>
  <c r="AU23063" i="4" s="1"/>
  <c r="AF23067" i="4"/>
  <c r="AK23067" i="4" s="1"/>
  <c r="AU23067" i="4" s="1"/>
  <c r="AF23071" i="4"/>
  <c r="AK23071" i="4" s="1"/>
  <c r="AU23071" i="4" s="1"/>
  <c r="AF23115" i="4"/>
  <c r="AK23115" i="4" s="1"/>
  <c r="AU23115" i="4" s="1"/>
  <c r="AF23251" i="4"/>
  <c r="AK23251" i="4" s="1"/>
  <c r="AU23251" i="4" s="1"/>
  <c r="AF23340" i="4"/>
  <c r="AK23340" i="4" s="1"/>
  <c r="AU23340" i="4" s="1"/>
  <c r="AF23344" i="4"/>
  <c r="AK23344" i="4" s="1"/>
  <c r="AU23344" i="4" s="1"/>
  <c r="AF23348" i="4"/>
  <c r="AK23348" i="4" s="1"/>
  <c r="AU23348" i="4" s="1"/>
  <c r="AF23352" i="4"/>
  <c r="AK23352" i="4" s="1"/>
  <c r="AU23352" i="4" s="1"/>
  <c r="AF23356" i="4"/>
  <c r="AK23356" i="4" s="1"/>
  <c r="AU23356" i="4" s="1"/>
  <c r="AF23363" i="4"/>
  <c r="AK23363" i="4" s="1"/>
  <c r="AU23363" i="4" s="1"/>
  <c r="AF23516" i="4"/>
  <c r="AK23516" i="4" s="1"/>
  <c r="AU23516" i="4" s="1"/>
  <c r="AF23520" i="4"/>
  <c r="AK23520" i="4" s="1"/>
  <c r="AU23520" i="4" s="1"/>
  <c r="AF23559" i="4"/>
  <c r="AK23559" i="4" s="1"/>
  <c r="AU23559" i="4" s="1"/>
  <c r="AF23563" i="4"/>
  <c r="AK23563" i="4" s="1"/>
  <c r="AU23563" i="4" s="1"/>
  <c r="AF23567" i="4"/>
  <c r="AK23567" i="4" s="1"/>
  <c r="AU23567" i="4" s="1"/>
  <c r="AF23571" i="4"/>
  <c r="AK23571" i="4" s="1"/>
  <c r="AU23571" i="4" s="1"/>
  <c r="AF23774" i="4"/>
  <c r="AK23774" i="4" s="1"/>
  <c r="AU23774" i="4" s="1"/>
  <c r="AF23779" i="4"/>
  <c r="AK23779" i="4" s="1"/>
  <c r="AU23779" i="4" s="1"/>
  <c r="AF23783" i="4"/>
  <c r="AK23783" i="4" s="1"/>
  <c r="AU23783" i="4" s="1"/>
  <c r="AF23787" i="4"/>
  <c r="AK23787" i="4" s="1"/>
  <c r="AU23787" i="4" s="1"/>
  <c r="AF23791" i="4"/>
  <c r="AK23791" i="4" s="1"/>
  <c r="AU23791" i="4" s="1"/>
  <c r="AF23795" i="4"/>
  <c r="AK23795" i="4" s="1"/>
  <c r="AU23795" i="4" s="1"/>
  <c r="AF23900" i="4"/>
  <c r="AK23900" i="4" s="1"/>
  <c r="AU23900" i="4" s="1"/>
  <c r="AF23904" i="4"/>
  <c r="AK23904" i="4" s="1"/>
  <c r="AU23904" i="4" s="1"/>
  <c r="AF23942" i="4"/>
  <c r="AK23942" i="4" s="1"/>
  <c r="AU23942" i="4" s="1"/>
  <c r="AF23946" i="4"/>
  <c r="AK23946" i="4" s="1"/>
  <c r="AU23946" i="4" s="1"/>
  <c r="AF23950" i="4"/>
  <c r="AK23950" i="4" s="1"/>
  <c r="AU23950" i="4" s="1"/>
  <c r="AF23958" i="4"/>
  <c r="AK23958" i="4" s="1"/>
  <c r="AU23958" i="4" s="1"/>
  <c r="AF23962" i="4"/>
  <c r="AK23962" i="4" s="1"/>
  <c r="AU23962" i="4" s="1"/>
  <c r="AF24008" i="4"/>
  <c r="AK24008" i="4" s="1"/>
  <c r="AU24008" i="4" s="1"/>
  <c r="AF24141" i="4"/>
  <c r="AK24141" i="4" s="1"/>
  <c r="AU24141" i="4" s="1"/>
  <c r="AF24145" i="4"/>
  <c r="AK24145" i="4" s="1"/>
  <c r="AU24145" i="4" s="1"/>
  <c r="AF24176" i="4"/>
  <c r="AK24176" i="4" s="1"/>
  <c r="AU24176" i="4" s="1"/>
  <c r="AF24180" i="4"/>
  <c r="AK24180" i="4" s="1"/>
  <c r="AU24180" i="4" s="1"/>
  <c r="AF24184" i="4"/>
  <c r="AK24184" i="4" s="1"/>
  <c r="AU24184" i="4" s="1"/>
  <c r="AF24188" i="4"/>
  <c r="AK24188" i="4" s="1"/>
  <c r="AU24188" i="4" s="1"/>
  <c r="AF24192" i="4"/>
  <c r="AK24192" i="4" s="1"/>
  <c r="AU24192" i="4" s="1"/>
  <c r="AF24196" i="4"/>
  <c r="AK24196" i="4" s="1"/>
  <c r="AU24196" i="4" s="1"/>
  <c r="AF24200" i="4"/>
  <c r="AK24200" i="4" s="1"/>
  <c r="AU24200" i="4" s="1"/>
  <c r="AF24248" i="4"/>
  <c r="AK24248" i="4" s="1"/>
  <c r="AU24248" i="4" s="1"/>
  <c r="AF24256" i="4"/>
  <c r="AK24256" i="4" s="1"/>
  <c r="AU24256" i="4" s="1"/>
  <c r="AF24373" i="4"/>
  <c r="AK24373" i="4" s="1"/>
  <c r="AU24373" i="4" s="1"/>
  <c r="AF24377" i="4"/>
  <c r="AK24377" i="4" s="1"/>
  <c r="AU24377" i="4" s="1"/>
  <c r="AF24381" i="4"/>
  <c r="AK24381" i="4" s="1"/>
  <c r="AU24381" i="4" s="1"/>
  <c r="AF24385" i="4"/>
  <c r="AK24385" i="4" s="1"/>
  <c r="AU24385" i="4" s="1"/>
  <c r="AF24455" i="4"/>
  <c r="AK24455" i="4" s="1"/>
  <c r="AU24455" i="4" s="1"/>
  <c r="AF24459" i="4"/>
  <c r="AK24459" i="4" s="1"/>
  <c r="AU24459" i="4" s="1"/>
  <c r="AF24463" i="4"/>
  <c r="AK24463" i="4" s="1"/>
  <c r="AU24463" i="4" s="1"/>
  <c r="AF24467" i="4"/>
  <c r="AK24467" i="4" s="1"/>
  <c r="AU24467" i="4" s="1"/>
  <c r="AF24471" i="4"/>
  <c r="AK24471" i="4" s="1"/>
  <c r="AU24471" i="4" s="1"/>
  <c r="AF24683" i="4"/>
  <c r="AK24683" i="4" s="1"/>
  <c r="AU24683" i="4" s="1"/>
  <c r="AF24693" i="4"/>
  <c r="AK24693" i="4" s="1"/>
  <c r="AU24693" i="4" s="1"/>
  <c r="AF24697" i="4"/>
  <c r="AK24697" i="4" s="1"/>
  <c r="AU24697" i="4" s="1"/>
  <c r="AF24701" i="4"/>
  <c r="AK24701" i="4" s="1"/>
  <c r="AF24857" i="4"/>
  <c r="AK24857" i="4" s="1"/>
  <c r="AU24857" i="4" s="1"/>
  <c r="AF24919" i="4"/>
  <c r="AK24919" i="4" s="1"/>
  <c r="AU24919" i="4" s="1"/>
  <c r="AF24923" i="4"/>
  <c r="AK24923" i="4" s="1"/>
  <c r="AU24923" i="4" s="1"/>
  <c r="AF24945" i="4"/>
  <c r="AK24945" i="4" s="1"/>
  <c r="AU24945" i="4" s="1"/>
  <c r="AF25028" i="4"/>
  <c r="AK25028" i="4" s="1"/>
  <c r="AU25028" i="4" s="1"/>
  <c r="AF25061" i="4"/>
  <c r="AK25061" i="4" s="1"/>
  <c r="AF25062" i="4"/>
  <c r="AK25062" i="4" s="1"/>
  <c r="AU25062" i="4" s="1"/>
  <c r="AF25066" i="4"/>
  <c r="AK25066" i="4" s="1"/>
  <c r="AU25066" i="4" s="1"/>
  <c r="AF25070" i="4"/>
  <c r="AK25070" i="4" s="1"/>
  <c r="AU25070" i="4" s="1"/>
  <c r="AF25112" i="4"/>
  <c r="AK25112" i="4" s="1"/>
  <c r="AU25112" i="4" s="1"/>
  <c r="AF25116" i="4"/>
  <c r="AK25116" i="4" s="1"/>
  <c r="AU25116" i="4" s="1"/>
  <c r="AF25120" i="4"/>
  <c r="AK25120" i="4" s="1"/>
  <c r="AU25120" i="4" s="1"/>
  <c r="AF25124" i="4"/>
  <c r="AK25124" i="4" s="1"/>
  <c r="AU25124" i="4" s="1"/>
  <c r="AF25128" i="4"/>
  <c r="AK25128" i="4" s="1"/>
  <c r="AU25128" i="4" s="1"/>
  <c r="AF25132" i="4"/>
  <c r="AK25132" i="4" s="1"/>
  <c r="AF25266" i="4"/>
  <c r="AK25266" i="4" s="1"/>
  <c r="AU25266" i="4" s="1"/>
  <c r="AF25301" i="4"/>
  <c r="AK25301" i="4" s="1"/>
  <c r="AU25301" i="4" s="1"/>
  <c r="AF25305" i="4"/>
  <c r="AK25305" i="4" s="1"/>
  <c r="AU25305" i="4" s="1"/>
  <c r="AF25311" i="4"/>
  <c r="AK25311" i="4" s="1"/>
  <c r="AF25315" i="4"/>
  <c r="AK25315" i="4" s="1"/>
  <c r="AU25315" i="4" s="1"/>
  <c r="AF25319" i="4"/>
  <c r="AK25319" i="4" s="1"/>
  <c r="AU25319" i="4" s="1"/>
  <c r="AF25321" i="4"/>
  <c r="AK25321" i="4" s="1"/>
  <c r="AF25325" i="4"/>
  <c r="AK25325" i="4" s="1"/>
  <c r="AU25325" i="4" s="1"/>
  <c r="AF25329" i="4"/>
  <c r="AK25329" i="4" s="1"/>
  <c r="AU25329" i="4" s="1"/>
  <c r="AF25333" i="4"/>
  <c r="AK25333" i="4" s="1"/>
  <c r="AU25333" i="4" s="1"/>
  <c r="AF25432" i="4"/>
  <c r="AK25432" i="4" s="1"/>
  <c r="AU25432" i="4" s="1"/>
  <c r="AF25440" i="4"/>
  <c r="AK25440" i="4" s="1"/>
  <c r="AU25440" i="4" s="1"/>
  <c r="AF25533" i="4"/>
  <c r="AK25533" i="4" s="1"/>
  <c r="AU25533" i="4" s="1"/>
  <c r="AF25537" i="4"/>
  <c r="AK25537" i="4" s="1"/>
  <c r="AU25537" i="4" s="1"/>
  <c r="AF25541" i="4"/>
  <c r="AK25541" i="4" s="1"/>
  <c r="AU25541" i="4" s="1"/>
  <c r="AF25546" i="4"/>
  <c r="AK25546" i="4" s="1"/>
  <c r="AU25546" i="4" s="1"/>
  <c r="AF25550" i="4"/>
  <c r="AK25550" i="4" s="1"/>
  <c r="AU25550" i="4" s="1"/>
  <c r="AF25554" i="4"/>
  <c r="AK25554" i="4" s="1"/>
  <c r="AU25554" i="4" s="1"/>
  <c r="AF25781" i="4"/>
  <c r="AK25781" i="4" s="1"/>
  <c r="AU25781" i="4" s="1"/>
  <c r="AF25785" i="4"/>
  <c r="AK25785" i="4" s="1"/>
  <c r="AU25785" i="4" s="1"/>
  <c r="AF25789" i="4"/>
  <c r="AK25789" i="4" s="1"/>
  <c r="AU25789" i="4" s="1"/>
  <c r="AF25865" i="4"/>
  <c r="AK25865" i="4" s="1"/>
  <c r="AU25865" i="4" s="1"/>
  <c r="AF25904" i="4"/>
  <c r="AK25904" i="4" s="1"/>
  <c r="AU25904" i="4" s="1"/>
  <c r="AF25911" i="4"/>
  <c r="AK25911" i="4" s="1"/>
  <c r="AU25911" i="4" s="1"/>
  <c r="AF25923" i="4"/>
  <c r="AK25923" i="4" s="1"/>
  <c r="AU25923" i="4" s="1"/>
  <c r="AF25927" i="4"/>
  <c r="AK25927" i="4" s="1"/>
  <c r="AU25927" i="4" s="1"/>
  <c r="AF25931" i="4"/>
  <c r="AK25931" i="4" s="1"/>
  <c r="AU25931" i="4" s="1"/>
  <c r="AF25964" i="4"/>
  <c r="AK25964" i="4" s="1"/>
  <c r="AU25964" i="4" s="1"/>
  <c r="AF25968" i="4"/>
  <c r="AK25968" i="4" s="1"/>
  <c r="AU25968" i="4" s="1"/>
  <c r="AF25972" i="4"/>
  <c r="AK25972" i="4" s="1"/>
  <c r="AU25972" i="4" s="1"/>
  <c r="AF25976" i="4"/>
  <c r="AK25976" i="4" s="1"/>
  <c r="AU25976" i="4" s="1"/>
  <c r="AF25980" i="4"/>
  <c r="AK25980" i="4" s="1"/>
  <c r="AU25980" i="4" s="1"/>
  <c r="AF25984" i="4"/>
  <c r="AK25984" i="4" s="1"/>
  <c r="AU25984" i="4" s="1"/>
  <c r="AF25988" i="4"/>
  <c r="AK25988" i="4" s="1"/>
  <c r="AU25988" i="4" s="1"/>
  <c r="AF25992" i="4"/>
  <c r="AK25992" i="4" s="1"/>
  <c r="AU25992" i="4" s="1"/>
  <c r="AF25996" i="4"/>
  <c r="AK25996" i="4" s="1"/>
  <c r="AF26259" i="4"/>
  <c r="AK26259" i="4" s="1"/>
  <c r="AU26259" i="4" s="1"/>
  <c r="AF26263" i="4"/>
  <c r="AK26263" i="4" s="1"/>
  <c r="AU26263" i="4" s="1"/>
  <c r="AF26267" i="4"/>
  <c r="AK26267" i="4" s="1"/>
  <c r="AU26267" i="4" s="1"/>
  <c r="AF26271" i="4"/>
  <c r="AK26271" i="4" s="1"/>
  <c r="AU26271" i="4" s="1"/>
  <c r="AF26275" i="4"/>
  <c r="AK26275" i="4" s="1"/>
  <c r="AU26275" i="4" s="1"/>
  <c r="AF26279" i="4"/>
  <c r="AK26279" i="4" s="1"/>
  <c r="AU26279" i="4" s="1"/>
  <c r="AF26404" i="4"/>
  <c r="AK26404" i="4" s="1"/>
  <c r="AU26404" i="4" s="1"/>
  <c r="AF26617" i="4"/>
  <c r="AK26617" i="4" s="1"/>
  <c r="AU26617" i="4" s="1"/>
  <c r="AF26621" i="4"/>
  <c r="AK26621" i="4" s="1"/>
  <c r="AU26621" i="4" s="1"/>
  <c r="AF26625" i="4"/>
  <c r="AK26625" i="4" s="1"/>
  <c r="AU26625" i="4" s="1"/>
  <c r="AF26628" i="4"/>
  <c r="AK26628" i="4" s="1"/>
  <c r="AU26628" i="4" s="1"/>
  <c r="AF26632" i="4"/>
  <c r="AK26632" i="4" s="1"/>
  <c r="AU26632" i="4" s="1"/>
  <c r="AF26733" i="4"/>
  <c r="AK26733" i="4" s="1"/>
  <c r="AU26733" i="4" s="1"/>
  <c r="AF26831" i="4"/>
  <c r="AK26831" i="4" s="1"/>
  <c r="AU26831" i="4" s="1"/>
  <c r="AF26929" i="4"/>
  <c r="AK26929" i="4" s="1"/>
  <c r="AU26929" i="4" s="1"/>
  <c r="AF26933" i="4"/>
  <c r="AK26933" i="4" s="1"/>
  <c r="AU26933" i="4" s="1"/>
  <c r="AF27093" i="4"/>
  <c r="AK27093" i="4" s="1"/>
  <c r="AU27093" i="4" s="1"/>
  <c r="AF27131" i="4"/>
  <c r="AK27131" i="4" s="1"/>
  <c r="AF27168" i="4"/>
  <c r="AK27168" i="4" s="1"/>
  <c r="AU27168" i="4" s="1"/>
  <c r="AF27171" i="4"/>
  <c r="AK27171" i="4" s="1"/>
  <c r="AF27351" i="4"/>
  <c r="AK27351" i="4" s="1"/>
  <c r="AF27406" i="4"/>
  <c r="AK27406" i="4" s="1"/>
  <c r="AU27406" i="4" s="1"/>
  <c r="AF27410" i="4"/>
  <c r="AK27410" i="4" s="1"/>
  <c r="AU27410" i="4" s="1"/>
  <c r="AF27414" i="4"/>
  <c r="AK27414" i="4" s="1"/>
  <c r="AU27414" i="4" s="1"/>
  <c r="AF27418" i="4"/>
  <c r="AK27418" i="4" s="1"/>
  <c r="AU27418" i="4" s="1"/>
  <c r="AF27603" i="4"/>
  <c r="AK27603" i="4" s="1"/>
  <c r="AU27603" i="4" s="1"/>
  <c r="AF27607" i="4"/>
  <c r="AK27607" i="4" s="1"/>
  <c r="AU27607" i="4" s="1"/>
  <c r="AF27615" i="4"/>
  <c r="AK27615" i="4" s="1"/>
  <c r="AU27615" i="4" s="1"/>
  <c r="AF27877" i="4"/>
  <c r="AK27877" i="4" s="1"/>
  <c r="AU27877" i="4" s="1"/>
  <c r="AF27881" i="4"/>
  <c r="AK27881" i="4" s="1"/>
  <c r="AU27881" i="4" s="1"/>
  <c r="AF27884" i="4"/>
  <c r="AK27884" i="4" s="1"/>
  <c r="AU27884" i="4" s="1"/>
  <c r="AF27892" i="4"/>
  <c r="AK27892" i="4" s="1"/>
  <c r="AU27892" i="4" s="1"/>
  <c r="AF27983" i="4"/>
  <c r="AK27983" i="4" s="1"/>
  <c r="AU27983" i="4" s="1"/>
  <c r="AF28131" i="4"/>
  <c r="AK28131" i="4" s="1"/>
  <c r="AU28131" i="4" s="1"/>
  <c r="AF28167" i="4"/>
  <c r="AK28167" i="4" s="1"/>
  <c r="AU28167" i="4" s="1"/>
  <c r="AF28171" i="4"/>
  <c r="AK28171" i="4" s="1"/>
  <c r="AU28171" i="4" s="1"/>
  <c r="AF28175" i="4"/>
  <c r="AK28175" i="4" s="1"/>
  <c r="AU28175" i="4" s="1"/>
  <c r="AF28371" i="4"/>
  <c r="AK28371" i="4" s="1"/>
  <c r="AU28371" i="4" s="1"/>
  <c r="AF28375" i="4"/>
  <c r="AK28375" i="4" s="1"/>
  <c r="AU28375" i="4" s="1"/>
  <c r="AF28379" i="4"/>
  <c r="AK28379" i="4" s="1"/>
  <c r="AU28379" i="4" s="1"/>
  <c r="AF28387" i="4"/>
  <c r="AK28387" i="4" s="1"/>
  <c r="AU28387" i="4" s="1"/>
  <c r="AF28395" i="4"/>
  <c r="AK28395" i="4" s="1"/>
  <c r="AF28399" i="4"/>
  <c r="AK28399" i="4" s="1"/>
  <c r="AF28602" i="4"/>
  <c r="AK28602" i="4" s="1"/>
  <c r="AU28602" i="4" s="1"/>
  <c r="AF28610" i="4"/>
  <c r="AK28610" i="4" s="1"/>
  <c r="AU28610" i="4" s="1"/>
  <c r="AF28614" i="4"/>
  <c r="AK28614" i="4" s="1"/>
  <c r="AU28614" i="4" s="1"/>
  <c r="AF28618" i="4"/>
  <c r="AK28618" i="4" s="1"/>
  <c r="AU28618" i="4" s="1"/>
  <c r="AF28622" i="4"/>
  <c r="AK28622" i="4" s="1"/>
  <c r="AU28622" i="4" s="1"/>
  <c r="AF28626" i="4"/>
  <c r="AK28626" i="4" s="1"/>
  <c r="AU28626" i="4" s="1"/>
  <c r="AF28630" i="4"/>
  <c r="AK28630" i="4" s="1"/>
  <c r="AU28630" i="4" s="1"/>
  <c r="AF28634" i="4"/>
  <c r="AK28634" i="4" s="1"/>
  <c r="AU28634" i="4" s="1"/>
  <c r="AF28638" i="4"/>
  <c r="AK28638" i="4" s="1"/>
  <c r="AU28638" i="4" s="1"/>
  <c r="AF28642" i="4"/>
  <c r="AK28642" i="4" s="1"/>
  <c r="AU28642" i="4" s="1"/>
  <c r="AF28646" i="4"/>
  <c r="AK28646" i="4" s="1"/>
  <c r="AU28646" i="4" s="1"/>
  <c r="AF28650" i="4"/>
  <c r="AK28650" i="4" s="1"/>
  <c r="AU28650" i="4" s="1"/>
  <c r="AF29127" i="4"/>
  <c r="AK29127" i="4" s="1"/>
  <c r="AU29127" i="4" s="1"/>
  <c r="AF29131" i="4"/>
  <c r="AK29131" i="4" s="1"/>
  <c r="AU29131" i="4" s="1"/>
  <c r="AF29135" i="4"/>
  <c r="AK29135" i="4" s="1"/>
  <c r="AU29135" i="4" s="1"/>
  <c r="AF29162" i="4"/>
  <c r="AK29162" i="4" s="1"/>
  <c r="AU29162" i="4" s="1"/>
  <c r="AF29192" i="4"/>
  <c r="AK29192" i="4" s="1"/>
  <c r="AU29192" i="4" s="1"/>
  <c r="AF29355" i="4"/>
  <c r="AK29355" i="4" s="1"/>
  <c r="AU29355" i="4" s="1"/>
  <c r="AF29359" i="4"/>
  <c r="AK29359" i="4" s="1"/>
  <c r="AU29359" i="4" s="1"/>
  <c r="AF29363" i="4"/>
  <c r="AK29363" i="4" s="1"/>
  <c r="AU29363" i="4" s="1"/>
  <c r="AF29375" i="4"/>
  <c r="AK29375" i="4" s="1"/>
  <c r="AU29375" i="4" s="1"/>
  <c r="AF29387" i="4"/>
  <c r="AK29387" i="4" s="1"/>
  <c r="AU29387" i="4" s="1"/>
  <c r="AF29391" i="4"/>
  <c r="AK29391" i="4" s="1"/>
  <c r="AU29391" i="4" s="1"/>
  <c r="AF29395" i="4"/>
  <c r="AK29395" i="4" s="1"/>
  <c r="AU29395" i="4" s="1"/>
  <c r="AF29399" i="4"/>
  <c r="AK29399" i="4" s="1"/>
  <c r="AU29399" i="4" s="1"/>
  <c r="AF29403" i="4"/>
  <c r="AK29403" i="4" s="1"/>
  <c r="AU29403" i="4" s="1"/>
  <c r="AF29490" i="4"/>
  <c r="AK29490" i="4" s="1"/>
  <c r="AU29490" i="4" s="1"/>
  <c r="AF29594" i="4"/>
  <c r="AK29594" i="4" s="1"/>
  <c r="AU29594" i="4" s="1"/>
  <c r="AF29598" i="4"/>
  <c r="AK29598" i="4" s="1"/>
  <c r="AU29598" i="4" s="1"/>
  <c r="AF29602" i="4"/>
  <c r="AK29602" i="4" s="1"/>
  <c r="AU29602" i="4" s="1"/>
  <c r="AF29606" i="4"/>
  <c r="AK29606" i="4" s="1"/>
  <c r="AU29606" i="4" s="1"/>
  <c r="AF29715" i="4"/>
  <c r="AK29715" i="4" s="1"/>
  <c r="AU29715" i="4" s="1"/>
  <c r="AF29835" i="4"/>
  <c r="AK29835" i="4" s="1"/>
  <c r="AU29835" i="4" s="1"/>
  <c r="AF29839" i="4"/>
  <c r="AK29839" i="4" s="1"/>
  <c r="AU29839" i="4" s="1"/>
  <c r="AF30084" i="4"/>
  <c r="AK30084" i="4" s="1"/>
  <c r="AU30084" i="4" s="1"/>
  <c r="AF30090" i="4"/>
  <c r="AK30090" i="4" s="1"/>
  <c r="AU30090" i="4" s="1"/>
  <c r="AF30211" i="4"/>
  <c r="AK30211" i="4" s="1"/>
  <c r="AU30211" i="4" s="1"/>
  <c r="AF30244" i="4"/>
  <c r="AK30244" i="4" s="1"/>
  <c r="AU30244" i="4" s="1"/>
  <c r="AF30624" i="4"/>
  <c r="AK30624" i="4" s="1"/>
  <c r="AU30624" i="4" s="1"/>
  <c r="AF30636" i="4"/>
  <c r="AK30636" i="4" s="1"/>
  <c r="AU30636" i="4" s="1"/>
  <c r="AF30719" i="4"/>
  <c r="AK30719" i="4" s="1"/>
  <c r="AU30719" i="4" s="1"/>
  <c r="AF30723" i="4"/>
  <c r="AK30723" i="4" s="1"/>
  <c r="AU30723" i="4" s="1"/>
  <c r="AF30767" i="4"/>
  <c r="AK30767" i="4" s="1"/>
  <c r="AU30767" i="4" s="1"/>
  <c r="AF30903" i="4"/>
  <c r="AK30903" i="4" s="1"/>
  <c r="AU30903" i="4" s="1"/>
  <c r="AF31096" i="4"/>
  <c r="AK31096" i="4" s="1"/>
  <c r="AU31096" i="4" s="1"/>
  <c r="AF31100" i="4"/>
  <c r="AK31100" i="4" s="1"/>
  <c r="AU31100" i="4" s="1"/>
  <c r="AF31104" i="4"/>
  <c r="AK31104" i="4" s="1"/>
  <c r="AU31104" i="4" s="1"/>
  <c r="AF31148" i="4"/>
  <c r="AK31148" i="4" s="1"/>
  <c r="AU31148" i="4" s="1"/>
  <c r="AF31163" i="4"/>
  <c r="AK31163" i="4" s="1"/>
  <c r="AU31163" i="4" s="1"/>
  <c r="AF31268" i="4"/>
  <c r="AK31268" i="4" s="1"/>
  <c r="AU31268" i="4" s="1"/>
  <c r="AF31272" i="4"/>
  <c r="AK31272" i="4" s="1"/>
  <c r="AU31272" i="4" s="1"/>
  <c r="AF31293" i="4"/>
  <c r="AK31293" i="4" s="1"/>
  <c r="AF31305" i="4"/>
  <c r="AK31305" i="4" s="1"/>
  <c r="AU31305" i="4" s="1"/>
  <c r="AF31345" i="4"/>
  <c r="AK31345" i="4" s="1"/>
  <c r="AU31345" i="4" s="1"/>
  <c r="AF31349" i="4"/>
  <c r="AK31349" i="4" s="1"/>
  <c r="AU31349" i="4" s="1"/>
  <c r="AF31352" i="4"/>
  <c r="AK31352" i="4" s="1"/>
  <c r="AU31352" i="4" s="1"/>
  <c r="AF31356" i="4"/>
  <c r="AK31356" i="4" s="1"/>
  <c r="AU31356" i="4" s="1"/>
  <c r="AF31552" i="4"/>
  <c r="AK31552" i="4" s="1"/>
  <c r="AU31552" i="4" s="1"/>
  <c r="AF17557" i="4"/>
  <c r="AK17557" i="4" s="1"/>
  <c r="AU17557" i="4" s="1"/>
  <c r="AF17805" i="4"/>
  <c r="AK17805" i="4" s="1"/>
  <c r="AU17805" i="4" s="1"/>
  <c r="AF17809" i="4"/>
  <c r="AK17809" i="4" s="1"/>
  <c r="AU17809" i="4" s="1"/>
  <c r="AF17813" i="4"/>
  <c r="AK17813" i="4" s="1"/>
  <c r="AU17813" i="4" s="1"/>
  <c r="AF17817" i="4"/>
  <c r="AK17817" i="4" s="1"/>
  <c r="AU17817" i="4" s="1"/>
  <c r="AF18075" i="4"/>
  <c r="AK18075" i="4" s="1"/>
  <c r="AU18075" i="4" s="1"/>
  <c r="AF18159" i="4"/>
  <c r="AK18159" i="4" s="1"/>
  <c r="AU18159" i="4" s="1"/>
  <c r="AF18163" i="4"/>
  <c r="AK18163" i="4" s="1"/>
  <c r="AU18163" i="4" s="1"/>
  <c r="AF18167" i="4"/>
  <c r="AK18167" i="4" s="1"/>
  <c r="AU18167" i="4" s="1"/>
  <c r="AF18387" i="4"/>
  <c r="AK18387" i="4" s="1"/>
  <c r="AU18387" i="4" s="1"/>
  <c r="AF18578" i="4"/>
  <c r="AK18578" i="4" s="1"/>
  <c r="AU18578" i="4" s="1"/>
  <c r="AF18674" i="4"/>
  <c r="AK18674" i="4" s="1"/>
  <c r="AU18674" i="4" s="1"/>
  <c r="AF18678" i="4"/>
  <c r="AK18678" i="4" s="1"/>
  <c r="AU18678" i="4" s="1"/>
  <c r="AF18900" i="4"/>
  <c r="AK18900" i="4" s="1"/>
  <c r="AU18900" i="4" s="1"/>
  <c r="AF18904" i="4"/>
  <c r="AK18904" i="4" s="1"/>
  <c r="AU18904" i="4" s="1"/>
  <c r="AF18908" i="4"/>
  <c r="AK18908" i="4" s="1"/>
  <c r="AU18908" i="4" s="1"/>
  <c r="AF18912" i="4"/>
  <c r="AK18912" i="4" s="1"/>
  <c r="AU18912" i="4" s="1"/>
  <c r="AF19174" i="4"/>
  <c r="AK19174" i="4" s="1"/>
  <c r="AU19174" i="4" s="1"/>
  <c r="AF19178" i="4"/>
  <c r="AK19178" i="4" s="1"/>
  <c r="AU19178" i="4" s="1"/>
  <c r="AF19253" i="4"/>
  <c r="AK19253" i="4" s="1"/>
  <c r="AU19253" i="4" s="1"/>
  <c r="AF19441" i="4"/>
  <c r="AK19441" i="4" s="1"/>
  <c r="AU19441" i="4" s="1"/>
  <c r="AF19642" i="4"/>
  <c r="AK19642" i="4" s="1"/>
  <c r="AU19642" i="4" s="1"/>
  <c r="AF19668" i="4"/>
  <c r="AK19668" i="4" s="1"/>
  <c r="AU19668" i="4" s="1"/>
  <c r="AF19677" i="4"/>
  <c r="AK19677" i="4" s="1"/>
  <c r="AU19677" i="4" s="1"/>
  <c r="AF19681" i="4"/>
  <c r="AK19681" i="4" s="1"/>
  <c r="AU19681" i="4" s="1"/>
  <c r="AF19768" i="4"/>
  <c r="AK19768" i="4" s="1"/>
  <c r="AU19768" i="4" s="1"/>
  <c r="AF19905" i="4"/>
  <c r="AK19905" i="4" s="1"/>
  <c r="AU19905" i="4" s="1"/>
  <c r="AF19909" i="4"/>
  <c r="AK19909" i="4" s="1"/>
  <c r="AU19909" i="4" s="1"/>
  <c r="AF19913" i="4"/>
  <c r="AK19913" i="4" s="1"/>
  <c r="AU19913" i="4" s="1"/>
  <c r="AF19917" i="4"/>
  <c r="AK19917" i="4" s="1"/>
  <c r="AU19917" i="4" s="1"/>
  <c r="AF19921" i="4"/>
  <c r="AK19921" i="4" s="1"/>
  <c r="AU19921" i="4" s="1"/>
  <c r="AF20141" i="4"/>
  <c r="AK20141" i="4" s="1"/>
  <c r="AU20141" i="4" s="1"/>
  <c r="AF20145" i="4"/>
  <c r="AK20145" i="4" s="1"/>
  <c r="AU20145" i="4" s="1"/>
  <c r="AF20207" i="4"/>
  <c r="AK20207" i="4" s="1"/>
  <c r="AU20207" i="4" s="1"/>
  <c r="AF20211" i="4"/>
  <c r="AK20211" i="4" s="1"/>
  <c r="AU20211" i="4" s="1"/>
  <c r="AF20235" i="4"/>
  <c r="AK20235" i="4" s="1"/>
  <c r="AU20235" i="4" s="1"/>
  <c r="AF20239" i="4"/>
  <c r="AK20239" i="4" s="1"/>
  <c r="AU20239" i="4" s="1"/>
  <c r="AF20285" i="4"/>
  <c r="AK20285" i="4" s="1"/>
  <c r="AU20285" i="4" s="1"/>
  <c r="AF20382" i="4"/>
  <c r="AK20382" i="4" s="1"/>
  <c r="AU20382" i="4" s="1"/>
  <c r="AF20386" i="4"/>
  <c r="AK20386" i="4" s="1"/>
  <c r="AU20386" i="4" s="1"/>
  <c r="AF20594" i="4"/>
  <c r="AK20594" i="4" s="1"/>
  <c r="AU20594" i="4" s="1"/>
  <c r="AF20793" i="4"/>
  <c r="AK20793" i="4" s="1"/>
  <c r="AU20793" i="4" s="1"/>
  <c r="AF20801" i="4"/>
  <c r="AK20801" i="4" s="1"/>
  <c r="AU20801" i="4" s="1"/>
  <c r="AF21025" i="4"/>
  <c r="AK21025" i="4" s="1"/>
  <c r="AU21025" i="4" s="1"/>
  <c r="AF21029" i="4"/>
  <c r="AK21029" i="4" s="1"/>
  <c r="AU21029" i="4" s="1"/>
  <c r="AF21033" i="4"/>
  <c r="AK21033" i="4" s="1"/>
  <c r="AU21033" i="4" s="1"/>
  <c r="AF21037" i="4"/>
  <c r="AK21037" i="4" s="1"/>
  <c r="AU21037" i="4" s="1"/>
  <c r="AF21098" i="4"/>
  <c r="AK21098" i="4" s="1"/>
  <c r="AU21098" i="4" s="1"/>
  <c r="AF21229" i="4"/>
  <c r="AK21229" i="4" s="1"/>
  <c r="AU21229" i="4" s="1"/>
  <c r="AF21233" i="4"/>
  <c r="AK21233" i="4" s="1"/>
  <c r="AU21233" i="4" s="1"/>
  <c r="AF21237" i="4"/>
  <c r="AK21237" i="4" s="1"/>
  <c r="AU21237" i="4" s="1"/>
  <c r="AF21503" i="4"/>
  <c r="AK21503" i="4" s="1"/>
  <c r="AU21503" i="4" s="1"/>
  <c r="AF21507" i="4"/>
  <c r="AK21507" i="4" s="1"/>
  <c r="AU21507" i="4" s="1"/>
  <c r="AF21511" i="4"/>
  <c r="AK21511" i="4" s="1"/>
  <c r="AU21511" i="4" s="1"/>
  <c r="AF21515" i="4"/>
  <c r="AK21515" i="4" s="1"/>
  <c r="AU21515" i="4" s="1"/>
  <c r="AF21519" i="4"/>
  <c r="AK21519" i="4" s="1"/>
  <c r="AU21519" i="4" s="1"/>
  <c r="AF21523" i="4"/>
  <c r="AK21523" i="4" s="1"/>
  <c r="AU21523" i="4" s="1"/>
  <c r="AF21558" i="4"/>
  <c r="AK21558" i="4" s="1"/>
  <c r="AU21558" i="4" s="1"/>
  <c r="AF21689" i="4"/>
  <c r="AK21689" i="4" s="1"/>
  <c r="AU21689" i="4" s="1"/>
  <c r="AF21732" i="4"/>
  <c r="AK21732" i="4" s="1"/>
  <c r="AU21732" i="4" s="1"/>
  <c r="AF21736" i="4"/>
  <c r="AK21736" i="4" s="1"/>
  <c r="AU21736" i="4" s="1"/>
  <c r="AF21740" i="4"/>
  <c r="AK21740" i="4" s="1"/>
  <c r="AU21740" i="4" s="1"/>
  <c r="AF21744" i="4"/>
  <c r="AK21744" i="4" s="1"/>
  <c r="AU21744" i="4" s="1"/>
  <c r="AF21908" i="4"/>
  <c r="AK21908" i="4" s="1"/>
  <c r="AU21908" i="4" s="1"/>
  <c r="AF21912" i="4"/>
  <c r="AK21912" i="4" s="1"/>
  <c r="AU21912" i="4" s="1"/>
  <c r="AF22121" i="4"/>
  <c r="AK22121" i="4" s="1"/>
  <c r="AU22121" i="4" s="1"/>
  <c r="AF22125" i="4"/>
  <c r="AK22125" i="4" s="1"/>
  <c r="AU22125" i="4" s="1"/>
  <c r="AF22129" i="4"/>
  <c r="AK22129" i="4" s="1"/>
  <c r="AU22129" i="4" s="1"/>
  <c r="AF22133" i="4"/>
  <c r="AK22133" i="4" s="1"/>
  <c r="AU22133" i="4" s="1"/>
  <c r="AF22137" i="4"/>
  <c r="AK22137" i="4" s="1"/>
  <c r="AF22191" i="4"/>
  <c r="AK22191" i="4" s="1"/>
  <c r="AU22191" i="4" s="1"/>
  <c r="AF22195" i="4"/>
  <c r="AK22195" i="4" s="1"/>
  <c r="AU22195" i="4" s="1"/>
  <c r="AF22336" i="4"/>
  <c r="AK22336" i="4" s="1"/>
  <c r="AU22336" i="4" s="1"/>
  <c r="AF22340" i="4"/>
  <c r="AK22340" i="4" s="1"/>
  <c r="AF22370" i="4"/>
  <c r="AK22370" i="4" s="1"/>
  <c r="AU22370" i="4" s="1"/>
  <c r="AF22374" i="4"/>
  <c r="AK22374" i="4" s="1"/>
  <c r="AU22374" i="4" s="1"/>
  <c r="AF22378" i="4"/>
  <c r="AK22378" i="4" s="1"/>
  <c r="AU22378" i="4" s="1"/>
  <c r="AF22475" i="4"/>
  <c r="AK22475" i="4" s="1"/>
  <c r="AU22475" i="4" s="1"/>
  <c r="AF22479" i="4"/>
  <c r="AK22479" i="4" s="1"/>
  <c r="AU22479" i="4" s="1"/>
  <c r="AF22494" i="4"/>
  <c r="AK22494" i="4" s="1"/>
  <c r="AU22494" i="4" s="1"/>
  <c r="AF22524" i="4"/>
  <c r="AK22524" i="4" s="1"/>
  <c r="AU22524" i="4" s="1"/>
  <c r="AF22532" i="4"/>
  <c r="AK22532" i="4" s="1"/>
  <c r="AU22532" i="4" s="1"/>
  <c r="AF22683" i="4"/>
  <c r="AK22683" i="4" s="1"/>
  <c r="AU22683" i="4" s="1"/>
  <c r="AF22695" i="4"/>
  <c r="AK22695" i="4" s="1"/>
  <c r="AU22695" i="4" s="1"/>
  <c r="AF22734" i="4"/>
  <c r="AK22734" i="4" s="1"/>
  <c r="AU22734" i="4" s="1"/>
  <c r="AF22738" i="4"/>
  <c r="AK22738" i="4" s="1"/>
  <c r="AU22738" i="4" s="1"/>
  <c r="AF22924" i="4"/>
  <c r="AK22924" i="4" s="1"/>
  <c r="AU22924" i="4" s="1"/>
  <c r="AF23052" i="4"/>
  <c r="AK23052" i="4" s="1"/>
  <c r="AU23052" i="4" s="1"/>
  <c r="AF23056" i="4"/>
  <c r="AK23056" i="4" s="1"/>
  <c r="AU23056" i="4" s="1"/>
  <c r="AF23060" i="4"/>
  <c r="AK23060" i="4" s="1"/>
  <c r="AU23060" i="4" s="1"/>
  <c r="AF23064" i="4"/>
  <c r="AK23064" i="4" s="1"/>
  <c r="AU23064" i="4" s="1"/>
  <c r="AF23068" i="4"/>
  <c r="AK23068" i="4" s="1"/>
  <c r="AU23068" i="4" s="1"/>
  <c r="AF23252" i="4"/>
  <c r="AK23252" i="4" s="1"/>
  <c r="AU23252" i="4" s="1"/>
  <c r="AF23337" i="4"/>
  <c r="AK23337" i="4" s="1"/>
  <c r="AU23337" i="4" s="1"/>
  <c r="AF23341" i="4"/>
  <c r="AK23341" i="4" s="1"/>
  <c r="AU23341" i="4" s="1"/>
  <c r="AF23345" i="4"/>
  <c r="AK23345" i="4" s="1"/>
  <c r="AU23345" i="4" s="1"/>
  <c r="AF23349" i="4"/>
  <c r="AK23349" i="4" s="1"/>
  <c r="AU23349" i="4" s="1"/>
  <c r="AF23353" i="4"/>
  <c r="AK23353" i="4" s="1"/>
  <c r="AU23353" i="4" s="1"/>
  <c r="AF23416" i="4"/>
  <c r="AK23416" i="4" s="1"/>
  <c r="AU23416" i="4" s="1"/>
  <c r="AF23517" i="4"/>
  <c r="AK23517" i="4" s="1"/>
  <c r="AU23517" i="4" s="1"/>
  <c r="AF23521" i="4"/>
  <c r="AK23521" i="4" s="1"/>
  <c r="AU23521" i="4" s="1"/>
  <c r="AF23560" i="4"/>
  <c r="AK23560" i="4" s="1"/>
  <c r="AU23560" i="4" s="1"/>
  <c r="AF23564" i="4"/>
  <c r="AK23564" i="4" s="1"/>
  <c r="AU23564" i="4" s="1"/>
  <c r="AF23568" i="4"/>
  <c r="AK23568" i="4" s="1"/>
  <c r="AU23568" i="4" s="1"/>
  <c r="AF23617" i="4"/>
  <c r="AK23617" i="4" s="1"/>
  <c r="AU23617" i="4" s="1"/>
  <c r="AF23734" i="4"/>
  <c r="AK23734" i="4" s="1"/>
  <c r="AU23734" i="4" s="1"/>
  <c r="AF23753" i="4"/>
  <c r="AK23753" i="4" s="1"/>
  <c r="AU23753" i="4" s="1"/>
  <c r="AF23775" i="4"/>
  <c r="AK23775" i="4" s="1"/>
  <c r="AU23775" i="4" s="1"/>
  <c r="AF23776" i="4"/>
  <c r="AK23776" i="4" s="1"/>
  <c r="AU23776" i="4" s="1"/>
  <c r="AF23780" i="4"/>
  <c r="AK23780" i="4" s="1"/>
  <c r="AU23780" i="4" s="1"/>
  <c r="AF23784" i="4"/>
  <c r="AK23784" i="4" s="1"/>
  <c r="AU23784" i="4" s="1"/>
  <c r="AF23788" i="4"/>
  <c r="AK23788" i="4" s="1"/>
  <c r="AU23788" i="4" s="1"/>
  <c r="AF23792" i="4"/>
  <c r="AK23792" i="4" s="1"/>
  <c r="AU23792" i="4" s="1"/>
  <c r="AF23901" i="4"/>
  <c r="AK23901" i="4" s="1"/>
  <c r="AU23901" i="4" s="1"/>
  <c r="AF23905" i="4"/>
  <c r="AK23905" i="4" s="1"/>
  <c r="AU23905" i="4" s="1"/>
  <c r="AF23939" i="4"/>
  <c r="AK23939" i="4" s="1"/>
  <c r="AU23939" i="4" s="1"/>
  <c r="AF23943" i="4"/>
  <c r="AK23943" i="4" s="1"/>
  <c r="AU23943" i="4" s="1"/>
  <c r="AF23947" i="4"/>
  <c r="AK23947" i="4" s="1"/>
  <c r="AU23947" i="4" s="1"/>
  <c r="AF23951" i="4"/>
  <c r="AK23951" i="4" s="1"/>
  <c r="AU23951" i="4" s="1"/>
  <c r="AF23959" i="4"/>
  <c r="AK23959" i="4" s="1"/>
  <c r="AU23959" i="4" s="1"/>
  <c r="AF23963" i="4"/>
  <c r="AK23963" i="4" s="1"/>
  <c r="AU23963" i="4" s="1"/>
  <c r="AF24009" i="4"/>
  <c r="AK24009" i="4" s="1"/>
  <c r="AU24009" i="4" s="1"/>
  <c r="AF24142" i="4"/>
  <c r="AK24142" i="4" s="1"/>
  <c r="AU24142" i="4" s="1"/>
  <c r="AF24146" i="4"/>
  <c r="AK24146" i="4" s="1"/>
  <c r="AU24146" i="4" s="1"/>
  <c r="AF24177" i="4"/>
  <c r="AK24177" i="4" s="1"/>
  <c r="AU24177" i="4" s="1"/>
  <c r="AF24181" i="4"/>
  <c r="AK24181" i="4" s="1"/>
  <c r="AU24181" i="4" s="1"/>
  <c r="AF24185" i="4"/>
  <c r="AK24185" i="4" s="1"/>
  <c r="AU24185" i="4" s="1"/>
  <c r="AF24189" i="4"/>
  <c r="AK24189" i="4" s="1"/>
  <c r="AU24189" i="4" s="1"/>
  <c r="AF24193" i="4"/>
  <c r="AK24193" i="4" s="1"/>
  <c r="AU24193" i="4" s="1"/>
  <c r="AF24197" i="4"/>
  <c r="AK24197" i="4" s="1"/>
  <c r="AU24197" i="4" s="1"/>
  <c r="AF24245" i="4"/>
  <c r="AK24245" i="4" s="1"/>
  <c r="AU24245" i="4" s="1"/>
  <c r="AF24257" i="4"/>
  <c r="AK24257" i="4" s="1"/>
  <c r="AU24257" i="4" s="1"/>
  <c r="AF24374" i="4"/>
  <c r="AK24374" i="4" s="1"/>
  <c r="AU24374" i="4" s="1"/>
  <c r="AF24378" i="4"/>
  <c r="AK24378" i="4" s="1"/>
  <c r="AU24378" i="4" s="1"/>
  <c r="AF24382" i="4"/>
  <c r="AK24382" i="4" s="1"/>
  <c r="AU24382" i="4" s="1"/>
  <c r="AF24386" i="4"/>
  <c r="AK24386" i="4" s="1"/>
  <c r="AU24386" i="4" s="1"/>
  <c r="AF24400" i="4"/>
  <c r="AK24400" i="4" s="1"/>
  <c r="AU24400" i="4" s="1"/>
  <c r="AF24452" i="4"/>
  <c r="AK24452" i="4" s="1"/>
  <c r="AU24452" i="4" s="1"/>
  <c r="AF24456" i="4"/>
  <c r="AK24456" i="4" s="1"/>
  <c r="AU24456" i="4" s="1"/>
  <c r="AF24460" i="4"/>
  <c r="AK24460" i="4" s="1"/>
  <c r="AU24460" i="4" s="1"/>
  <c r="AF24464" i="4"/>
  <c r="AK24464" i="4" s="1"/>
  <c r="AU24464" i="4" s="1"/>
  <c r="AF24468" i="4"/>
  <c r="AK24468" i="4" s="1"/>
  <c r="AU24468" i="4" s="1"/>
  <c r="AF24472" i="4"/>
  <c r="AK24472" i="4" s="1"/>
  <c r="AU24472" i="4" s="1"/>
  <c r="AF24567" i="4"/>
  <c r="AK24567" i="4" s="1"/>
  <c r="AU24567" i="4" s="1"/>
  <c r="AF24634" i="4"/>
  <c r="AK24634" i="4" s="1"/>
  <c r="AU24634" i="4" s="1"/>
  <c r="AF24694" i="4"/>
  <c r="AK24694" i="4" s="1"/>
  <c r="AU24694" i="4" s="1"/>
  <c r="AF24698" i="4"/>
  <c r="AK24698" i="4" s="1"/>
  <c r="AU24698" i="4" s="1"/>
  <c r="AF24702" i="4"/>
  <c r="AK24702" i="4" s="1"/>
  <c r="AU24702" i="4" s="1"/>
  <c r="AF24858" i="4"/>
  <c r="AK24858" i="4" s="1"/>
  <c r="AU24858" i="4" s="1"/>
  <c r="AF24920" i="4"/>
  <c r="AK24920" i="4" s="1"/>
  <c r="AU24920" i="4" s="1"/>
  <c r="AF24956" i="4"/>
  <c r="AK24956" i="4" s="1"/>
  <c r="AU24956" i="4" s="1"/>
  <c r="AF25029" i="4"/>
  <c r="AK25029" i="4" s="1"/>
  <c r="AU25029" i="4" s="1"/>
  <c r="AF25043" i="4"/>
  <c r="AK25043" i="4" s="1"/>
  <c r="AU25043" i="4" s="1"/>
  <c r="AF25063" i="4"/>
  <c r="AK25063" i="4" s="1"/>
  <c r="AU25063" i="4" s="1"/>
  <c r="AF25067" i="4"/>
  <c r="AK25067" i="4" s="1"/>
  <c r="AU25067" i="4" s="1"/>
  <c r="AF25071" i="4"/>
  <c r="AK25071" i="4" s="1"/>
  <c r="AU25071" i="4" s="1"/>
  <c r="AF25107" i="4"/>
  <c r="AK25107" i="4" s="1"/>
  <c r="AU25107" i="4" s="1"/>
  <c r="AF25109" i="4"/>
  <c r="AK25109" i="4" s="1"/>
  <c r="AU25109" i="4" s="1"/>
  <c r="AF25113" i="4"/>
  <c r="AK25113" i="4" s="1"/>
  <c r="AU25113" i="4" s="1"/>
  <c r="AF25117" i="4"/>
  <c r="AK25117" i="4" s="1"/>
  <c r="AU25117" i="4" s="1"/>
  <c r="AF25121" i="4"/>
  <c r="AK25121" i="4" s="1"/>
  <c r="AU25121" i="4" s="1"/>
  <c r="AF25125" i="4"/>
  <c r="AK25125" i="4" s="1"/>
  <c r="AU25125" i="4" s="1"/>
  <c r="AF25133" i="4"/>
  <c r="AK25133" i="4" s="1"/>
  <c r="AF25302" i="4"/>
  <c r="AK25302" i="4" s="1"/>
  <c r="AU25302" i="4" s="1"/>
  <c r="AF25306" i="4"/>
  <c r="AK25306" i="4" s="1"/>
  <c r="AU25306" i="4" s="1"/>
  <c r="AF25308" i="4"/>
  <c r="AK25308" i="4" s="1"/>
  <c r="AU25308" i="4" s="1"/>
  <c r="AF25316" i="4"/>
  <c r="AK25316" i="4" s="1"/>
  <c r="AU25316" i="4" s="1"/>
  <c r="AF25322" i="4"/>
  <c r="AK25322" i="4" s="1"/>
  <c r="AF25326" i="4"/>
  <c r="AK25326" i="4" s="1"/>
  <c r="AU25326" i="4" s="1"/>
  <c r="AF25330" i="4"/>
  <c r="AK25330" i="4" s="1"/>
  <c r="AU25330" i="4" s="1"/>
  <c r="AF25334" i="4"/>
  <c r="AK25334" i="4" s="1"/>
  <c r="AU25334" i="4" s="1"/>
  <c r="AF25441" i="4"/>
  <c r="AK25441" i="4" s="1"/>
  <c r="AU25441" i="4" s="1"/>
  <c r="AF25530" i="4"/>
  <c r="AK25530" i="4" s="1"/>
  <c r="AU25530" i="4" s="1"/>
  <c r="AF25534" i="4"/>
  <c r="AK25534" i="4" s="1"/>
  <c r="AU25534" i="4" s="1"/>
  <c r="AF25538" i="4"/>
  <c r="AK25538" i="4" s="1"/>
  <c r="AU25538" i="4" s="1"/>
  <c r="AF25542" i="4"/>
  <c r="AK25542" i="4" s="1"/>
  <c r="AU25542" i="4" s="1"/>
  <c r="AF25543" i="4"/>
  <c r="AK25543" i="4" s="1"/>
  <c r="AU25543" i="4" s="1"/>
  <c r="AF25547" i="4"/>
  <c r="AK25547" i="4" s="1"/>
  <c r="AU25547" i="4" s="1"/>
  <c r="AF25551" i="4"/>
  <c r="AK25551" i="4" s="1"/>
  <c r="AU25551" i="4" s="1"/>
  <c r="AF25555" i="4"/>
  <c r="AK25555" i="4" s="1"/>
  <c r="AU25555" i="4" s="1"/>
  <c r="AF25593" i="4"/>
  <c r="AK25593" i="4" s="1"/>
  <c r="AU25593" i="4" s="1"/>
  <c r="AF25782" i="4"/>
  <c r="AK25782" i="4" s="1"/>
  <c r="AU25782" i="4" s="1"/>
  <c r="AF25786" i="4"/>
  <c r="AK25786" i="4" s="1"/>
  <c r="AU25786" i="4" s="1"/>
  <c r="AF25790" i="4"/>
  <c r="AK25790" i="4" s="1"/>
  <c r="AU25790" i="4" s="1"/>
  <c r="AF25866" i="4"/>
  <c r="AK25866" i="4" s="1"/>
  <c r="AU25866" i="4" s="1"/>
  <c r="AF25890" i="4"/>
  <c r="AK25890" i="4" s="1"/>
  <c r="AU25890" i="4" s="1"/>
  <c r="AF25901" i="4"/>
  <c r="AK25901" i="4" s="1"/>
  <c r="AU25901" i="4" s="1"/>
  <c r="AF25908" i="4"/>
  <c r="AK25908" i="4" s="1"/>
  <c r="AU25908" i="4" s="1"/>
  <c r="AF25920" i="4"/>
  <c r="AK25920" i="4" s="1"/>
  <c r="AU25920" i="4" s="1"/>
  <c r="AF25924" i="4"/>
  <c r="AK25924" i="4" s="1"/>
  <c r="AU25924" i="4" s="1"/>
  <c r="AF25928" i="4"/>
  <c r="AK25928" i="4" s="1"/>
  <c r="AU25928" i="4" s="1"/>
  <c r="AF25932" i="4"/>
  <c r="AK25932" i="4" s="1"/>
  <c r="AU25932" i="4" s="1"/>
  <c r="AF25965" i="4"/>
  <c r="AK25965" i="4" s="1"/>
  <c r="AU25965" i="4" s="1"/>
  <c r="AF25969" i="4"/>
  <c r="AK25969" i="4" s="1"/>
  <c r="AU25969" i="4" s="1"/>
  <c r="AF25973" i="4"/>
  <c r="AK25973" i="4" s="1"/>
  <c r="AU25973" i="4" s="1"/>
  <c r="AF25977" i="4"/>
  <c r="AK25977" i="4" s="1"/>
  <c r="AU25977" i="4" s="1"/>
  <c r="AF25981" i="4"/>
  <c r="AK25981" i="4" s="1"/>
  <c r="AU25981" i="4" s="1"/>
  <c r="AF25985" i="4"/>
  <c r="AK25985" i="4" s="1"/>
  <c r="AU25985" i="4" s="1"/>
  <c r="AF25989" i="4"/>
  <c r="AK25989" i="4" s="1"/>
  <c r="AU25989" i="4" s="1"/>
  <c r="AF25993" i="4"/>
  <c r="AK25993" i="4" s="1"/>
  <c r="AF25997" i="4"/>
  <c r="AK25997" i="4" s="1"/>
  <c r="AF26153" i="4"/>
  <c r="AK26153" i="4" s="1"/>
  <c r="AU26153" i="4" s="1"/>
  <c r="AF26192" i="4"/>
  <c r="AK26192" i="4" s="1"/>
  <c r="AU26192" i="4" s="1"/>
  <c r="AF26260" i="4"/>
  <c r="AK26260" i="4" s="1"/>
  <c r="AU26260" i="4" s="1"/>
  <c r="AF26264" i="4"/>
  <c r="AK26264" i="4" s="1"/>
  <c r="AU26264" i="4" s="1"/>
  <c r="AF26268" i="4"/>
  <c r="AK26268" i="4" s="1"/>
  <c r="AU26268" i="4" s="1"/>
  <c r="AF26272" i="4"/>
  <c r="AK26272" i="4" s="1"/>
  <c r="AU26272" i="4" s="1"/>
  <c r="AF26276" i="4"/>
  <c r="AK26276" i="4" s="1"/>
  <c r="AU26276" i="4" s="1"/>
  <c r="AF26280" i="4"/>
  <c r="AK26280" i="4" s="1"/>
  <c r="AU26280" i="4" s="1"/>
  <c r="AF26409" i="4"/>
  <c r="AK26409" i="4" s="1"/>
  <c r="AU26409" i="4" s="1"/>
  <c r="AF26618" i="4"/>
  <c r="AK26618" i="4" s="1"/>
  <c r="AU26618" i="4" s="1"/>
  <c r="AF26622" i="4"/>
  <c r="AK26622" i="4" s="1"/>
  <c r="AU26622" i="4" s="1"/>
  <c r="AF26626" i="4"/>
  <c r="AK26626" i="4" s="1"/>
  <c r="AU26626" i="4" s="1"/>
  <c r="AF26629" i="4"/>
  <c r="AK26629" i="4" s="1"/>
  <c r="AU26629" i="4" s="1"/>
  <c r="AF26633" i="4"/>
  <c r="AK26633" i="4" s="1"/>
  <c r="AU26633" i="4" s="1"/>
  <c r="AF26722" i="4"/>
  <c r="AK26722" i="4" s="1"/>
  <c r="AU26722" i="4" s="1"/>
  <c r="AF26930" i="4"/>
  <c r="AK26930" i="4" s="1"/>
  <c r="AU26930" i="4" s="1"/>
  <c r="AF26934" i="4"/>
  <c r="AK26934" i="4" s="1"/>
  <c r="AU26934" i="4" s="1"/>
  <c r="AF27169" i="4"/>
  <c r="AK27169" i="4" s="1"/>
  <c r="AU27169" i="4" s="1"/>
  <c r="AF27172" i="4"/>
  <c r="AK27172" i="4" s="1"/>
  <c r="AF27231" i="4"/>
  <c r="AK27231" i="4" s="1"/>
  <c r="AU27231" i="4" s="1"/>
  <c r="AF27352" i="4"/>
  <c r="AK27352" i="4" s="1"/>
  <c r="AF27400" i="4"/>
  <c r="AK27400" i="4" s="1"/>
  <c r="AU27400" i="4" s="1"/>
  <c r="AF27404" i="4"/>
  <c r="AK27404" i="4" s="1"/>
  <c r="AU27404" i="4" s="1"/>
  <c r="AF27407" i="4"/>
  <c r="AK27407" i="4" s="1"/>
  <c r="AU27407" i="4" s="1"/>
  <c r="AF27411" i="4"/>
  <c r="AK27411" i="4" s="1"/>
  <c r="AU27411" i="4" s="1"/>
  <c r="AF27415" i="4"/>
  <c r="AK27415" i="4" s="1"/>
  <c r="AU27415" i="4" s="1"/>
  <c r="AF27419" i="4"/>
  <c r="AK27419" i="4" s="1"/>
  <c r="AU27419" i="4" s="1"/>
  <c r="AF27462" i="4"/>
  <c r="AK27462" i="4" s="1"/>
  <c r="AU27462" i="4" s="1"/>
  <c r="AF27604" i="4"/>
  <c r="AK27604" i="4" s="1"/>
  <c r="AU27604" i="4" s="1"/>
  <c r="AF27608" i="4"/>
  <c r="AK27608" i="4" s="1"/>
  <c r="AU27608" i="4" s="1"/>
  <c r="AF27612" i="4"/>
  <c r="AK27612" i="4" s="1"/>
  <c r="AU27612" i="4" s="1"/>
  <c r="AF27683" i="4"/>
  <c r="AK27683" i="4" s="1"/>
  <c r="AU27683" i="4" s="1"/>
  <c r="AF27878" i="4"/>
  <c r="AK27878" i="4" s="1"/>
  <c r="AU27878" i="4" s="1"/>
  <c r="AF27882" i="4"/>
  <c r="AK27882" i="4" s="1"/>
  <c r="AU27882" i="4" s="1"/>
  <c r="AF27885" i="4"/>
  <c r="AK27885" i="4" s="1"/>
  <c r="AU27885" i="4" s="1"/>
  <c r="AF27889" i="4"/>
  <c r="AK27889" i="4" s="1"/>
  <c r="AU27889" i="4" s="1"/>
  <c r="AF27984" i="4"/>
  <c r="AK27984" i="4" s="1"/>
  <c r="AU27984" i="4" s="1"/>
  <c r="AF28107" i="4"/>
  <c r="AK28107" i="4" s="1"/>
  <c r="AU28107" i="4" s="1"/>
  <c r="AF28128" i="4"/>
  <c r="AK28128" i="4" s="1"/>
  <c r="AU28128" i="4" s="1"/>
  <c r="AF28132" i="4"/>
  <c r="AK28132" i="4" s="1"/>
  <c r="AF28136" i="4"/>
  <c r="AK28136" i="4" s="1"/>
  <c r="AU28136" i="4" s="1"/>
  <c r="AF28168" i="4"/>
  <c r="AK28168" i="4" s="1"/>
  <c r="AU28168" i="4" s="1"/>
  <c r="AF28172" i="4"/>
  <c r="AK28172" i="4" s="1"/>
  <c r="AU28172" i="4" s="1"/>
  <c r="AF28176" i="4"/>
  <c r="AK28176" i="4" s="1"/>
  <c r="AU28176" i="4" s="1"/>
  <c r="AF28372" i="4"/>
  <c r="AK28372" i="4" s="1"/>
  <c r="AU28372" i="4" s="1"/>
  <c r="AF28380" i="4"/>
  <c r="AK28380" i="4" s="1"/>
  <c r="AU28380" i="4" s="1"/>
  <c r="AF28388" i="4"/>
  <c r="AK28388" i="4" s="1"/>
  <c r="AU28388" i="4" s="1"/>
  <c r="AF28396" i="4"/>
  <c r="AK28396" i="4" s="1"/>
  <c r="AF28603" i="4"/>
  <c r="AK28603" i="4" s="1"/>
  <c r="AU28603" i="4" s="1"/>
  <c r="AF28607" i="4"/>
  <c r="AK28607" i="4" s="1"/>
  <c r="AU28607" i="4" s="1"/>
  <c r="AF28611" i="4"/>
  <c r="AK28611" i="4" s="1"/>
  <c r="AU28611" i="4" s="1"/>
  <c r="AF28615" i="4"/>
  <c r="AK28615" i="4" s="1"/>
  <c r="AU28615" i="4" s="1"/>
  <c r="AF28619" i="4"/>
  <c r="AK28619" i="4" s="1"/>
  <c r="AU28619" i="4" s="1"/>
  <c r="AF28623" i="4"/>
  <c r="AK28623" i="4" s="1"/>
  <c r="AU28623" i="4" s="1"/>
  <c r="AF28627" i="4"/>
  <c r="AK28627" i="4" s="1"/>
  <c r="AU28627" i="4" s="1"/>
  <c r="AF28631" i="4"/>
  <c r="AK28631" i="4" s="1"/>
  <c r="AU28631" i="4" s="1"/>
  <c r="AF28635" i="4"/>
  <c r="AK28635" i="4" s="1"/>
  <c r="AU28635" i="4" s="1"/>
  <c r="AF28639" i="4"/>
  <c r="AK28639" i="4" s="1"/>
  <c r="AU28639" i="4" s="1"/>
  <c r="AF28643" i="4"/>
  <c r="AK28643" i="4" s="1"/>
  <c r="AU28643" i="4" s="1"/>
  <c r="AF28647" i="4"/>
  <c r="AK28647" i="4" s="1"/>
  <c r="AU28647" i="4" s="1"/>
  <c r="AF28651" i="4"/>
  <c r="AK28651" i="4" s="1"/>
  <c r="AU28651" i="4" s="1"/>
  <c r="AF28691" i="4"/>
  <c r="AK28691" i="4" s="1"/>
  <c r="AU28691" i="4" s="1"/>
  <c r="AF28822" i="4"/>
  <c r="AK28822" i="4" s="1"/>
  <c r="AU28822" i="4" s="1"/>
  <c r="AF29128" i="4"/>
  <c r="AK29128" i="4" s="1"/>
  <c r="AU29128" i="4" s="1"/>
  <c r="AF29132" i="4"/>
  <c r="AK29132" i="4" s="1"/>
  <c r="AU29132" i="4" s="1"/>
  <c r="AF29136" i="4"/>
  <c r="AK29136" i="4" s="1"/>
  <c r="AU29136" i="4" s="1"/>
  <c r="AF29266" i="4"/>
  <c r="AK29266" i="4" s="1"/>
  <c r="AF29352" i="4"/>
  <c r="AK29352" i="4" s="1"/>
  <c r="AU29352" i="4" s="1"/>
  <c r="AF29360" i="4"/>
  <c r="AK29360" i="4" s="1"/>
  <c r="AU29360" i="4" s="1"/>
  <c r="AF29364" i="4"/>
  <c r="AK29364" i="4" s="1"/>
  <c r="AU29364" i="4" s="1"/>
  <c r="AF29376" i="4"/>
  <c r="AK29376" i="4" s="1"/>
  <c r="AU29376" i="4" s="1"/>
  <c r="AF29388" i="4"/>
  <c r="AK29388" i="4" s="1"/>
  <c r="AU29388" i="4" s="1"/>
  <c r="AF29392" i="4"/>
  <c r="AK29392" i="4" s="1"/>
  <c r="AU29392" i="4" s="1"/>
  <c r="AF29396" i="4"/>
  <c r="AK29396" i="4" s="1"/>
  <c r="AU29396" i="4" s="1"/>
  <c r="AF29400" i="4"/>
  <c r="AK29400" i="4" s="1"/>
  <c r="AU29400" i="4" s="1"/>
  <c r="AF29404" i="4"/>
  <c r="AK29404" i="4" s="1"/>
  <c r="AU29404" i="4" s="1"/>
  <c r="AF29491" i="4"/>
  <c r="AK29491" i="4" s="1"/>
  <c r="AU29491" i="4" s="1"/>
  <c r="AF29591" i="4"/>
  <c r="AK29591" i="4" s="1"/>
  <c r="AU29591" i="4" s="1"/>
  <c r="AF29595" i="4"/>
  <c r="AK29595" i="4" s="1"/>
  <c r="AU29595" i="4" s="1"/>
  <c r="AF29711" i="4"/>
  <c r="AK29711" i="4" s="1"/>
  <c r="AF29752" i="4"/>
  <c r="AK29752" i="4" s="1"/>
  <c r="AU29752" i="4" s="1"/>
  <c r="AF29836" i="4"/>
  <c r="AK29836" i="4" s="1"/>
  <c r="AU29836" i="4" s="1"/>
  <c r="AF30085" i="4"/>
  <c r="AK30085" i="4" s="1"/>
  <c r="AU30085" i="4" s="1"/>
  <c r="AF30091" i="4"/>
  <c r="AK30091" i="4" s="1"/>
  <c r="AU30091" i="4" s="1"/>
  <c r="AF30212" i="4"/>
  <c r="AK30212" i="4" s="1"/>
  <c r="AU30212" i="4" s="1"/>
  <c r="AF30241" i="4"/>
  <c r="AK30241" i="4" s="1"/>
  <c r="AU30241" i="4" s="1"/>
  <c r="AF30284" i="4"/>
  <c r="AK30284" i="4" s="1"/>
  <c r="AU30284" i="4" s="1"/>
  <c r="AF30567" i="4"/>
  <c r="AK30567" i="4" s="1"/>
  <c r="AU30567" i="4" s="1"/>
  <c r="AF30625" i="4"/>
  <c r="AK30625" i="4" s="1"/>
  <c r="AU30625" i="4" s="1"/>
  <c r="AF30637" i="4"/>
  <c r="AK30637" i="4" s="1"/>
  <c r="AU30637" i="4" s="1"/>
  <c r="AF30720" i="4"/>
  <c r="AK30720" i="4" s="1"/>
  <c r="AU30720" i="4" s="1"/>
  <c r="AF30764" i="4"/>
  <c r="AK30764" i="4" s="1"/>
  <c r="AU30764" i="4" s="1"/>
  <c r="AF30850" i="4"/>
  <c r="AK30850" i="4" s="1"/>
  <c r="AU30850" i="4" s="1"/>
  <c r="AF31101" i="4"/>
  <c r="AK31101" i="4" s="1"/>
  <c r="AU31101" i="4" s="1"/>
  <c r="AF31105" i="4"/>
  <c r="AK31105" i="4" s="1"/>
  <c r="AU31105" i="4" s="1"/>
  <c r="AF31269" i="4"/>
  <c r="AK31269" i="4" s="1"/>
  <c r="AU31269" i="4" s="1"/>
  <c r="AF31298" i="4"/>
  <c r="AK31298" i="4" s="1"/>
  <c r="AF31306" i="4"/>
  <c r="AK31306" i="4" s="1"/>
  <c r="AU31306" i="4" s="1"/>
  <c r="AF31346" i="4"/>
  <c r="AK31346" i="4" s="1"/>
  <c r="AU31346" i="4" s="1"/>
  <c r="AF31353" i="4"/>
  <c r="AK31353" i="4" s="1"/>
  <c r="AU31353" i="4" s="1"/>
  <c r="AF31549" i="4"/>
  <c r="AK31549" i="4" s="1"/>
  <c r="AU31549" i="4" s="1"/>
  <c r="AF31555" i="4"/>
  <c r="AK31555" i="4" s="1"/>
  <c r="AU31555" i="4" s="1"/>
  <c r="AF31709" i="4"/>
  <c r="AK31709" i="4" s="1"/>
  <c r="AU31709" i="4" s="1"/>
  <c r="AF31733" i="4"/>
  <c r="AK31733" i="4" s="1"/>
  <c r="AU31733" i="4" s="1"/>
  <c r="AF31789" i="4"/>
  <c r="AK31789" i="4" s="1"/>
  <c r="AU31789" i="4" s="1"/>
  <c r="AF31793" i="4"/>
  <c r="AK31793" i="4" s="1"/>
  <c r="AU31793" i="4" s="1"/>
  <c r="AF31797" i="4"/>
  <c r="AK31797" i="4" s="1"/>
  <c r="AU31797" i="4" s="1"/>
  <c r="AF31795" i="4"/>
  <c r="AK31795" i="4" s="1"/>
  <c r="AU31795" i="4" s="1"/>
  <c r="AF32006" i="4"/>
  <c r="AK32006" i="4" s="1"/>
  <c r="AU32006" i="4" s="1"/>
  <c r="AF32010" i="4"/>
  <c r="AK32010" i="4" s="1"/>
  <c r="AU32010" i="4" s="1"/>
  <c r="AF32014" i="4"/>
  <c r="AK32014" i="4" s="1"/>
  <c r="AU32014" i="4" s="1"/>
  <c r="AF32018" i="4"/>
  <c r="AK32018" i="4" s="1"/>
  <c r="AU32018" i="4" s="1"/>
  <c r="AF32351" i="4"/>
  <c r="AK32351" i="4" s="1"/>
  <c r="AU32351" i="4" s="1"/>
  <c r="AF32378" i="4"/>
  <c r="AK32378" i="4" s="1"/>
  <c r="AU32378" i="4" s="1"/>
  <c r="AF32383" i="4"/>
  <c r="AK32383" i="4" s="1"/>
  <c r="AU32383" i="4" s="1"/>
  <c r="AF32547" i="4"/>
  <c r="AK32547" i="4" s="1"/>
  <c r="AU32547" i="4" s="1"/>
  <c r="AF32642" i="4"/>
  <c r="AK32642" i="4" s="1"/>
  <c r="AU32642" i="4" s="1"/>
  <c r="AF32651" i="4"/>
  <c r="AK32651" i="4" s="1"/>
  <c r="AU32651" i="4" s="1"/>
  <c r="AF32713" i="4"/>
  <c r="AK32713" i="4" s="1"/>
  <c r="AU32713" i="4" s="1"/>
  <c r="AF32717" i="4"/>
  <c r="AK32717" i="4" s="1"/>
  <c r="AU32717" i="4" s="1"/>
  <c r="AF32721" i="4"/>
  <c r="AK32721" i="4" s="1"/>
  <c r="AU32721" i="4" s="1"/>
  <c r="AF32883" i="4"/>
  <c r="AK32883" i="4" s="1"/>
  <c r="AU32883" i="4" s="1"/>
  <c r="AF32887" i="4"/>
  <c r="AK32887" i="4" s="1"/>
  <c r="AU32887" i="4" s="1"/>
  <c r="AF32891" i="4"/>
  <c r="AK32891" i="4" s="1"/>
  <c r="AU32891" i="4" s="1"/>
  <c r="AF32895" i="4"/>
  <c r="AK32895" i="4" s="1"/>
  <c r="AU32895" i="4" s="1"/>
  <c r="AF32899" i="4"/>
  <c r="AK32899" i="4" s="1"/>
  <c r="AU32899" i="4" s="1"/>
  <c r="AF32903" i="4"/>
  <c r="AK32903" i="4" s="1"/>
  <c r="AU32903" i="4" s="1"/>
  <c r="AF32907" i="4"/>
  <c r="AK32907" i="4" s="1"/>
  <c r="AU32907" i="4" s="1"/>
  <c r="AF32911" i="4"/>
  <c r="AK32911" i="4" s="1"/>
  <c r="AU32911" i="4" s="1"/>
  <c r="AF32915" i="4"/>
  <c r="AK32915" i="4" s="1"/>
  <c r="AU32915" i="4" s="1"/>
  <c r="AF32919" i="4"/>
  <c r="AK32919" i="4" s="1"/>
  <c r="AU32919" i="4" s="1"/>
  <c r="AF32923" i="4"/>
  <c r="AK32923" i="4" s="1"/>
  <c r="AU32923" i="4" s="1"/>
  <c r="AF32927" i="4"/>
  <c r="AK32927" i="4" s="1"/>
  <c r="AU32927" i="4" s="1"/>
  <c r="AF32931" i="4"/>
  <c r="AK32931" i="4" s="1"/>
  <c r="AU32931" i="4" s="1"/>
  <c r="AF32935" i="4"/>
  <c r="AK32935" i="4" s="1"/>
  <c r="AU32935" i="4" s="1"/>
  <c r="AF32939" i="4"/>
  <c r="AK32939" i="4" s="1"/>
  <c r="AU32939" i="4" s="1"/>
  <c r="AF32943" i="4"/>
  <c r="AK32943" i="4" s="1"/>
  <c r="AU32943" i="4" s="1"/>
  <c r="AF32947" i="4"/>
  <c r="AK32947" i="4" s="1"/>
  <c r="AU32947" i="4" s="1"/>
  <c r="AF32951" i="4"/>
  <c r="AK32951" i="4" s="1"/>
  <c r="AU32951" i="4" s="1"/>
  <c r="AF32955" i="4"/>
  <c r="AK32955" i="4" s="1"/>
  <c r="AU32955" i="4" s="1"/>
  <c r="AF32959" i="4"/>
  <c r="AK32959" i="4" s="1"/>
  <c r="AU32959" i="4" s="1"/>
  <c r="AF32963" i="4"/>
  <c r="AK32963" i="4" s="1"/>
  <c r="AU32963" i="4" s="1"/>
  <c r="AF32967" i="4"/>
  <c r="AK32967" i="4" s="1"/>
  <c r="AU32967" i="4" s="1"/>
  <c r="AF32971" i="4"/>
  <c r="AK32971" i="4" s="1"/>
  <c r="AU32971" i="4" s="1"/>
  <c r="AF32975" i="4"/>
  <c r="AK32975" i="4" s="1"/>
  <c r="AU32975" i="4" s="1"/>
  <c r="AF32979" i="4"/>
  <c r="AK32979" i="4" s="1"/>
  <c r="AU32979" i="4" s="1"/>
  <c r="AF32983" i="4"/>
  <c r="AK32983" i="4" s="1"/>
  <c r="AU32983" i="4" s="1"/>
  <c r="AF32987" i="4"/>
  <c r="AK32987" i="4" s="1"/>
  <c r="AU32987" i="4" s="1"/>
  <c r="AF32991" i="4"/>
  <c r="AK32991" i="4" s="1"/>
  <c r="AU32991" i="4" s="1"/>
  <c r="AF32995" i="4"/>
  <c r="AK32995" i="4" s="1"/>
  <c r="AU32995" i="4" s="1"/>
  <c r="AF32999" i="4"/>
  <c r="AK32999" i="4" s="1"/>
  <c r="AU32999" i="4" s="1"/>
  <c r="AF33003" i="4"/>
  <c r="AK33003" i="4" s="1"/>
  <c r="AU33003" i="4" s="1"/>
  <c r="AF33007" i="4"/>
  <c r="AK33007" i="4" s="1"/>
  <c r="AU33007" i="4" s="1"/>
  <c r="AF33011" i="4"/>
  <c r="AK33011" i="4" s="1"/>
  <c r="AU33011" i="4" s="1"/>
  <c r="AF33015" i="4"/>
  <c r="AK33015" i="4" s="1"/>
  <c r="AU33015" i="4" s="1"/>
  <c r="AF33019" i="4"/>
  <c r="AK33019" i="4" s="1"/>
  <c r="AU33019" i="4" s="1"/>
  <c r="AF33023" i="4"/>
  <c r="AK33023" i="4" s="1"/>
  <c r="AU33023" i="4" s="1"/>
  <c r="AF33027" i="4"/>
  <c r="AK33027" i="4" s="1"/>
  <c r="AU33027" i="4" s="1"/>
  <c r="AF33031" i="4"/>
  <c r="AK33031" i="4" s="1"/>
  <c r="AU33031" i="4" s="1"/>
  <c r="AF33035" i="4"/>
  <c r="AK33035" i="4" s="1"/>
  <c r="AU33035" i="4" s="1"/>
  <c r="AF33039" i="4"/>
  <c r="AK33039" i="4" s="1"/>
  <c r="AU33039" i="4" s="1"/>
  <c r="AF33043" i="4"/>
  <c r="AK33043" i="4" s="1"/>
  <c r="AU33043" i="4" s="1"/>
  <c r="AF33047" i="4"/>
  <c r="AK33047" i="4" s="1"/>
  <c r="AU33047" i="4" s="1"/>
  <c r="AF33051" i="4"/>
  <c r="AK33051" i="4" s="1"/>
  <c r="AU33051" i="4" s="1"/>
  <c r="AF33055" i="4"/>
  <c r="AK33055" i="4" s="1"/>
  <c r="AU33055" i="4" s="1"/>
  <c r="AF33059" i="4"/>
  <c r="AK33059" i="4" s="1"/>
  <c r="AU33059" i="4" s="1"/>
  <c r="AF33063" i="4"/>
  <c r="AK33063" i="4" s="1"/>
  <c r="AU33063" i="4" s="1"/>
  <c r="AF33067" i="4"/>
  <c r="AK33067" i="4" s="1"/>
  <c r="AU33067" i="4" s="1"/>
  <c r="AF33071" i="4"/>
  <c r="AK33071" i="4" s="1"/>
  <c r="AU33071" i="4" s="1"/>
  <c r="AF33075" i="4"/>
  <c r="AK33075" i="4" s="1"/>
  <c r="AU33075" i="4" s="1"/>
  <c r="AF33079" i="4"/>
  <c r="AK33079" i="4" s="1"/>
  <c r="AU33079" i="4" s="1"/>
  <c r="AF33083" i="4"/>
  <c r="AK33083" i="4" s="1"/>
  <c r="AU33083" i="4" s="1"/>
  <c r="AF33087" i="4"/>
  <c r="AK33087" i="4" s="1"/>
  <c r="AU33087" i="4" s="1"/>
  <c r="AF34400" i="4"/>
  <c r="AK34400" i="4" s="1"/>
  <c r="AU34400" i="4" s="1"/>
  <c r="AF34407" i="4"/>
  <c r="AK34407" i="4" s="1"/>
  <c r="AU34407" i="4" s="1"/>
  <c r="AF34415" i="4"/>
  <c r="AK34415" i="4" s="1"/>
  <c r="AU34415" i="4" s="1"/>
  <c r="AF34457" i="4"/>
  <c r="AK34457" i="4" s="1"/>
  <c r="AU34457" i="4" s="1"/>
  <c r="AF34755" i="4"/>
  <c r="AK34755" i="4" s="1"/>
  <c r="AU34755" i="4" s="1"/>
  <c r="AF34757" i="4"/>
  <c r="AK34757" i="4" s="1"/>
  <c r="AU34757" i="4" s="1"/>
  <c r="AF35910" i="4"/>
  <c r="AK35910" i="4" s="1"/>
  <c r="AU35910" i="4" s="1"/>
  <c r="AF35914" i="4"/>
  <c r="AK35914" i="4" s="1"/>
  <c r="AU35914" i="4" s="1"/>
  <c r="AF35918" i="4"/>
  <c r="AK35918" i="4" s="1"/>
  <c r="AU35918" i="4" s="1"/>
  <c r="AF35922" i="4"/>
  <c r="AK35922" i="4" s="1"/>
  <c r="AU35922" i="4" s="1"/>
  <c r="AF35926" i="4"/>
  <c r="AK35926" i="4" s="1"/>
  <c r="AU35926" i="4" s="1"/>
  <c r="AF35930" i="4"/>
  <c r="AK35930" i="4" s="1"/>
  <c r="AU35930" i="4" s="1"/>
  <c r="AF35934" i="4"/>
  <c r="AK35934" i="4" s="1"/>
  <c r="AU35934" i="4" s="1"/>
  <c r="AF35938" i="4"/>
  <c r="AK35938" i="4" s="1"/>
  <c r="AU35938" i="4" s="1"/>
  <c r="AF35942" i="4"/>
  <c r="AK35942" i="4" s="1"/>
  <c r="AU35942" i="4" s="1"/>
  <c r="AF35946" i="4"/>
  <c r="AK35946" i="4" s="1"/>
  <c r="AU35946" i="4" s="1"/>
  <c r="AF35950" i="4"/>
  <c r="AK35950" i="4" s="1"/>
  <c r="AU35950" i="4" s="1"/>
  <c r="AF35954" i="4"/>
  <c r="AK35954" i="4" s="1"/>
  <c r="AU35954" i="4" s="1"/>
  <c r="AF35958" i="4"/>
  <c r="AK35958" i="4" s="1"/>
  <c r="AU35958" i="4" s="1"/>
  <c r="AF35962" i="4"/>
  <c r="AK35962" i="4" s="1"/>
  <c r="AU35962" i="4" s="1"/>
  <c r="AF35966" i="4"/>
  <c r="AK35966" i="4" s="1"/>
  <c r="AU35966" i="4" s="1"/>
  <c r="AF35970" i="4"/>
  <c r="AK35970" i="4" s="1"/>
  <c r="AU35970" i="4" s="1"/>
  <c r="AF35974" i="4"/>
  <c r="AK35974" i="4" s="1"/>
  <c r="AU35974" i="4" s="1"/>
  <c r="AF35978" i="4"/>
  <c r="AK35978" i="4" s="1"/>
  <c r="AU35978" i="4" s="1"/>
  <c r="AF36762" i="4"/>
  <c r="AK36762" i="4" s="1"/>
  <c r="AU36762" i="4" s="1"/>
  <c r="AF36786" i="4"/>
  <c r="AK36786" i="4" s="1"/>
  <c r="AU36786" i="4" s="1"/>
  <c r="AF31788" i="4"/>
  <c r="AK31788" i="4" s="1"/>
  <c r="AU31788" i="4" s="1"/>
  <c r="AF31796" i="4"/>
  <c r="AK31796" i="4" s="1"/>
  <c r="AU31796" i="4" s="1"/>
  <c r="AF31891" i="4"/>
  <c r="AK31891" i="4" s="1"/>
  <c r="AU31891" i="4" s="1"/>
  <c r="AF31949" i="4"/>
  <c r="AK31949" i="4" s="1"/>
  <c r="AU31949" i="4" s="1"/>
  <c r="AF32007" i="4"/>
  <c r="AK32007" i="4" s="1"/>
  <c r="AU32007" i="4" s="1"/>
  <c r="AF32011" i="4"/>
  <c r="AK32011" i="4" s="1"/>
  <c r="AU32011" i="4" s="1"/>
  <c r="AF32015" i="4"/>
  <c r="AK32015" i="4" s="1"/>
  <c r="AU32015" i="4" s="1"/>
  <c r="AF32019" i="4"/>
  <c r="AK32019" i="4" s="1"/>
  <c r="AU32019" i="4" s="1"/>
  <c r="AF32328" i="4"/>
  <c r="AK32328" i="4" s="1"/>
  <c r="AU32328" i="4" s="1"/>
  <c r="AF32342" i="4"/>
  <c r="AK32342" i="4" s="1"/>
  <c r="AU32342" i="4" s="1"/>
  <c r="AF32352" i="4"/>
  <c r="AK32352" i="4" s="1"/>
  <c r="AU32352" i="4" s="1"/>
  <c r="AF32379" i="4"/>
  <c r="AK32379" i="4" s="1"/>
  <c r="AU32379" i="4" s="1"/>
  <c r="AF32384" i="4"/>
  <c r="AK32384" i="4" s="1"/>
  <c r="AU32384" i="4" s="1"/>
  <c r="AF32548" i="4"/>
  <c r="AK32548" i="4" s="1"/>
  <c r="AU32548" i="4" s="1"/>
  <c r="AF32639" i="4"/>
  <c r="AK32639" i="4" s="1"/>
  <c r="AU32639" i="4" s="1"/>
  <c r="AF32643" i="4"/>
  <c r="AK32643" i="4" s="1"/>
  <c r="AU32643" i="4" s="1"/>
  <c r="AF32652" i="4"/>
  <c r="AK32652" i="4" s="1"/>
  <c r="AU32652" i="4" s="1"/>
  <c r="AF32684" i="4"/>
  <c r="AK32684" i="4" s="1"/>
  <c r="AU32684" i="4" s="1"/>
  <c r="AF32714" i="4"/>
  <c r="AK32714" i="4" s="1"/>
  <c r="AU32714" i="4" s="1"/>
  <c r="AF32718" i="4"/>
  <c r="AK32718" i="4" s="1"/>
  <c r="AU32718" i="4" s="1"/>
  <c r="AF32722" i="4"/>
  <c r="AK32722" i="4" s="1"/>
  <c r="AU32722" i="4" s="1"/>
  <c r="AF32881" i="4"/>
  <c r="AK32881" i="4" s="1"/>
  <c r="AU32881" i="4" s="1"/>
  <c r="AF32884" i="4"/>
  <c r="AK32884" i="4" s="1"/>
  <c r="AU32884" i="4" s="1"/>
  <c r="AF32888" i="4"/>
  <c r="AK32888" i="4" s="1"/>
  <c r="AU32888" i="4" s="1"/>
  <c r="AF32892" i="4"/>
  <c r="AK32892" i="4" s="1"/>
  <c r="AU32892" i="4" s="1"/>
  <c r="AF32896" i="4"/>
  <c r="AK32896" i="4" s="1"/>
  <c r="AU32896" i="4" s="1"/>
  <c r="AF32900" i="4"/>
  <c r="AK32900" i="4" s="1"/>
  <c r="AU32900" i="4" s="1"/>
  <c r="AF32904" i="4"/>
  <c r="AK32904" i="4" s="1"/>
  <c r="AU32904" i="4" s="1"/>
  <c r="AF32908" i="4"/>
  <c r="AK32908" i="4" s="1"/>
  <c r="AU32908" i="4" s="1"/>
  <c r="AF32912" i="4"/>
  <c r="AK32912" i="4" s="1"/>
  <c r="AU32912" i="4" s="1"/>
  <c r="AF32916" i="4"/>
  <c r="AK32916" i="4" s="1"/>
  <c r="AU32916" i="4" s="1"/>
  <c r="AF32920" i="4"/>
  <c r="AK32920" i="4" s="1"/>
  <c r="AU32920" i="4" s="1"/>
  <c r="AF32924" i="4"/>
  <c r="AK32924" i="4" s="1"/>
  <c r="AU32924" i="4" s="1"/>
  <c r="AF32928" i="4"/>
  <c r="AK32928" i="4" s="1"/>
  <c r="AU32928" i="4" s="1"/>
  <c r="AF32932" i="4"/>
  <c r="AK32932" i="4" s="1"/>
  <c r="AU32932" i="4" s="1"/>
  <c r="AF32936" i="4"/>
  <c r="AK32936" i="4" s="1"/>
  <c r="AU32936" i="4" s="1"/>
  <c r="AF32940" i="4"/>
  <c r="AK32940" i="4" s="1"/>
  <c r="AU32940" i="4" s="1"/>
  <c r="AF32944" i="4"/>
  <c r="AK32944" i="4" s="1"/>
  <c r="AU32944" i="4" s="1"/>
  <c r="AF32948" i="4"/>
  <c r="AK32948" i="4" s="1"/>
  <c r="AU32948" i="4" s="1"/>
  <c r="AF32952" i="4"/>
  <c r="AK32952" i="4" s="1"/>
  <c r="AU32952" i="4" s="1"/>
  <c r="AF32956" i="4"/>
  <c r="AK32956" i="4" s="1"/>
  <c r="AU32956" i="4" s="1"/>
  <c r="AF32960" i="4"/>
  <c r="AK32960" i="4" s="1"/>
  <c r="AU32960" i="4" s="1"/>
  <c r="AF32964" i="4"/>
  <c r="AK32964" i="4" s="1"/>
  <c r="AU32964" i="4" s="1"/>
  <c r="AF32968" i="4"/>
  <c r="AK32968" i="4" s="1"/>
  <c r="AU32968" i="4" s="1"/>
  <c r="AF32972" i="4"/>
  <c r="AK32972" i="4" s="1"/>
  <c r="AU32972" i="4" s="1"/>
  <c r="AF32976" i="4"/>
  <c r="AK32976" i="4" s="1"/>
  <c r="AU32976" i="4" s="1"/>
  <c r="AF32980" i="4"/>
  <c r="AK32980" i="4" s="1"/>
  <c r="AU32980" i="4" s="1"/>
  <c r="AF32984" i="4"/>
  <c r="AK32984" i="4" s="1"/>
  <c r="AU32984" i="4" s="1"/>
  <c r="AF32988" i="4"/>
  <c r="AK32988" i="4" s="1"/>
  <c r="AU32988" i="4" s="1"/>
  <c r="AF32992" i="4"/>
  <c r="AK32992" i="4" s="1"/>
  <c r="AU32992" i="4" s="1"/>
  <c r="AF32996" i="4"/>
  <c r="AK32996" i="4" s="1"/>
  <c r="AU32996" i="4" s="1"/>
  <c r="AF33000" i="4"/>
  <c r="AK33000" i="4" s="1"/>
  <c r="AU33000" i="4" s="1"/>
  <c r="AF33004" i="4"/>
  <c r="AK33004" i="4" s="1"/>
  <c r="AU33004" i="4" s="1"/>
  <c r="AF33008" i="4"/>
  <c r="AK33008" i="4" s="1"/>
  <c r="AU33008" i="4" s="1"/>
  <c r="AF33012" i="4"/>
  <c r="AK33012" i="4" s="1"/>
  <c r="AU33012" i="4" s="1"/>
  <c r="AF33016" i="4"/>
  <c r="AK33016" i="4" s="1"/>
  <c r="AU33016" i="4" s="1"/>
  <c r="AF33020" i="4"/>
  <c r="AK33020" i="4" s="1"/>
  <c r="AU33020" i="4" s="1"/>
  <c r="AF33024" i="4"/>
  <c r="AK33024" i="4" s="1"/>
  <c r="AU33024" i="4" s="1"/>
  <c r="AF33028" i="4"/>
  <c r="AK33028" i="4" s="1"/>
  <c r="AU33028" i="4" s="1"/>
  <c r="AF33032" i="4"/>
  <c r="AK33032" i="4" s="1"/>
  <c r="AU33032" i="4" s="1"/>
  <c r="AF33036" i="4"/>
  <c r="AK33036" i="4" s="1"/>
  <c r="AU33036" i="4" s="1"/>
  <c r="AF33040" i="4"/>
  <c r="AK33040" i="4" s="1"/>
  <c r="AU33040" i="4" s="1"/>
  <c r="AF33044" i="4"/>
  <c r="AK33044" i="4" s="1"/>
  <c r="AU33044" i="4" s="1"/>
  <c r="AF33048" i="4"/>
  <c r="AK33048" i="4" s="1"/>
  <c r="AU33048" i="4" s="1"/>
  <c r="AF33052" i="4"/>
  <c r="AK33052" i="4" s="1"/>
  <c r="AU33052" i="4" s="1"/>
  <c r="AF33056" i="4"/>
  <c r="AK33056" i="4" s="1"/>
  <c r="AU33056" i="4" s="1"/>
  <c r="AF33060" i="4"/>
  <c r="AK33060" i="4" s="1"/>
  <c r="AU33060" i="4" s="1"/>
  <c r="AF33064" i="4"/>
  <c r="AK33064" i="4" s="1"/>
  <c r="AU33064" i="4" s="1"/>
  <c r="AF33068" i="4"/>
  <c r="AK33068" i="4" s="1"/>
  <c r="AU33068" i="4" s="1"/>
  <c r="AF33072" i="4"/>
  <c r="AK33072" i="4" s="1"/>
  <c r="AU33072" i="4" s="1"/>
  <c r="AF33076" i="4"/>
  <c r="AK33076" i="4" s="1"/>
  <c r="AU33076" i="4" s="1"/>
  <c r="AF33080" i="4"/>
  <c r="AK33080" i="4" s="1"/>
  <c r="AU33080" i="4" s="1"/>
  <c r="AF33084" i="4"/>
  <c r="AK33084" i="4" s="1"/>
  <c r="AU33084" i="4" s="1"/>
  <c r="AF33088" i="4"/>
  <c r="AK33088" i="4" s="1"/>
  <c r="AU33088" i="4" s="1"/>
  <c r="AF34404" i="4"/>
  <c r="AK34404" i="4" s="1"/>
  <c r="AU34404" i="4" s="1"/>
  <c r="AF34416" i="4"/>
  <c r="AK34416" i="4" s="1"/>
  <c r="AU34416" i="4" s="1"/>
  <c r="AF34428" i="4"/>
  <c r="AK34428" i="4" s="1"/>
  <c r="AU34428" i="4" s="1"/>
  <c r="AF34443" i="4"/>
  <c r="AK34443" i="4" s="1"/>
  <c r="AU34443" i="4" s="1"/>
  <c r="AF34874" i="4"/>
  <c r="AK34874" i="4" s="1"/>
  <c r="AU34874" i="4" s="1"/>
  <c r="AF35911" i="4"/>
  <c r="AK35911" i="4" s="1"/>
  <c r="AU35911" i="4" s="1"/>
  <c r="AF35915" i="4"/>
  <c r="AK35915" i="4" s="1"/>
  <c r="AU35915" i="4" s="1"/>
  <c r="AF35919" i="4"/>
  <c r="AK35919" i="4" s="1"/>
  <c r="AU35919" i="4" s="1"/>
  <c r="AF35923" i="4"/>
  <c r="AK35923" i="4" s="1"/>
  <c r="AU35923" i="4" s="1"/>
  <c r="AF35927" i="4"/>
  <c r="AK35927" i="4" s="1"/>
  <c r="AU35927" i="4" s="1"/>
  <c r="AF35931" i="4"/>
  <c r="AK35931" i="4" s="1"/>
  <c r="AU35931" i="4" s="1"/>
  <c r="AF35935" i="4"/>
  <c r="AK35935" i="4" s="1"/>
  <c r="AU35935" i="4" s="1"/>
  <c r="AF35939" i="4"/>
  <c r="AK35939" i="4" s="1"/>
  <c r="AU35939" i="4" s="1"/>
  <c r="AF35943" i="4"/>
  <c r="AK35943" i="4" s="1"/>
  <c r="AU35943" i="4" s="1"/>
  <c r="AF35947" i="4"/>
  <c r="AK35947" i="4" s="1"/>
  <c r="AU35947" i="4" s="1"/>
  <c r="AF35951" i="4"/>
  <c r="AK35951" i="4" s="1"/>
  <c r="AU35951" i="4" s="1"/>
  <c r="AF35955" i="4"/>
  <c r="AK35955" i="4" s="1"/>
  <c r="AU35955" i="4" s="1"/>
  <c r="AF35959" i="4"/>
  <c r="AK35959" i="4" s="1"/>
  <c r="AU35959" i="4" s="1"/>
  <c r="AF35963" i="4"/>
  <c r="AK35963" i="4" s="1"/>
  <c r="AU35963" i="4" s="1"/>
  <c r="AF35967" i="4"/>
  <c r="AK35967" i="4" s="1"/>
  <c r="AU35967" i="4" s="1"/>
  <c r="AF35971" i="4"/>
  <c r="AK35971" i="4" s="1"/>
  <c r="AU35971" i="4" s="1"/>
  <c r="AF35975" i="4"/>
  <c r="AK35975" i="4" s="1"/>
  <c r="AU35975" i="4" s="1"/>
  <c r="AF35979" i="4"/>
  <c r="AK35979" i="4" s="1"/>
  <c r="AU35979" i="4" s="1"/>
  <c r="AF36763" i="4"/>
  <c r="AK36763" i="4" s="1"/>
  <c r="AU36763" i="4" s="1"/>
  <c r="AF36779" i="4"/>
  <c r="AK36779" i="4" s="1"/>
  <c r="AU36779" i="4" s="1"/>
  <c r="AF36797" i="4"/>
  <c r="AK36797" i="4" s="1"/>
  <c r="AU36797" i="4" s="1"/>
  <c r="AF31791" i="4"/>
  <c r="AK31791" i="4" s="1"/>
  <c r="AU31791" i="4" s="1"/>
  <c r="AF31799" i="4"/>
  <c r="AK31799" i="4" s="1"/>
  <c r="AU31799" i="4" s="1"/>
  <c r="AF31892" i="4"/>
  <c r="AK31892" i="4" s="1"/>
  <c r="AU31892" i="4" s="1"/>
  <c r="AF31950" i="4"/>
  <c r="AK31950" i="4" s="1"/>
  <c r="AU31950" i="4" s="1"/>
  <c r="AF31996" i="4"/>
  <c r="AK31996" i="4" s="1"/>
  <c r="AU31996" i="4" s="1"/>
  <c r="AF32008" i="4"/>
  <c r="AK32008" i="4" s="1"/>
  <c r="AU32008" i="4" s="1"/>
  <c r="AF32012" i="4"/>
  <c r="AK32012" i="4" s="1"/>
  <c r="AU32012" i="4" s="1"/>
  <c r="AF32016" i="4"/>
  <c r="AK32016" i="4" s="1"/>
  <c r="AU32016" i="4" s="1"/>
  <c r="AF32020" i="4"/>
  <c r="AK32020" i="4" s="1"/>
  <c r="AU32020" i="4" s="1"/>
  <c r="AF32329" i="4"/>
  <c r="AK32329" i="4" s="1"/>
  <c r="AU32329" i="4" s="1"/>
  <c r="AF32343" i="4"/>
  <c r="AK32343" i="4" s="1"/>
  <c r="AU32343" i="4" s="1"/>
  <c r="AF32385" i="4"/>
  <c r="AK32385" i="4" s="1"/>
  <c r="AU32385" i="4" s="1"/>
  <c r="AF32640" i="4"/>
  <c r="AK32640" i="4" s="1"/>
  <c r="AU32640" i="4" s="1"/>
  <c r="AF32644" i="4"/>
  <c r="AK32644" i="4" s="1"/>
  <c r="AU32644" i="4" s="1"/>
  <c r="AF32691" i="4"/>
  <c r="AK32691" i="4" s="1"/>
  <c r="AU32691" i="4" s="1"/>
  <c r="AF32715" i="4"/>
  <c r="AK32715" i="4" s="1"/>
  <c r="AU32715" i="4" s="1"/>
  <c r="AF32719" i="4"/>
  <c r="AK32719" i="4" s="1"/>
  <c r="AU32719" i="4" s="1"/>
  <c r="AF32885" i="4"/>
  <c r="AK32885" i="4" s="1"/>
  <c r="AU32885" i="4" s="1"/>
  <c r="AF32889" i="4"/>
  <c r="AK32889" i="4" s="1"/>
  <c r="AU32889" i="4" s="1"/>
  <c r="AF32893" i="4"/>
  <c r="AK32893" i="4" s="1"/>
  <c r="AU32893" i="4" s="1"/>
  <c r="AF32897" i="4"/>
  <c r="AK32897" i="4" s="1"/>
  <c r="AU32897" i="4" s="1"/>
  <c r="AF32901" i="4"/>
  <c r="AK32901" i="4" s="1"/>
  <c r="AU32901" i="4" s="1"/>
  <c r="AF32905" i="4"/>
  <c r="AK32905" i="4" s="1"/>
  <c r="AU32905" i="4" s="1"/>
  <c r="AF32909" i="4"/>
  <c r="AK32909" i="4" s="1"/>
  <c r="AU32909" i="4" s="1"/>
  <c r="AF32913" i="4"/>
  <c r="AK32913" i="4" s="1"/>
  <c r="AU32913" i="4" s="1"/>
  <c r="AF32917" i="4"/>
  <c r="AK32917" i="4" s="1"/>
  <c r="AU32917" i="4" s="1"/>
  <c r="AF32921" i="4"/>
  <c r="AK32921" i="4" s="1"/>
  <c r="AU32921" i="4" s="1"/>
  <c r="AF32925" i="4"/>
  <c r="AK32925" i="4" s="1"/>
  <c r="AU32925" i="4" s="1"/>
  <c r="AF32929" i="4"/>
  <c r="AK32929" i="4" s="1"/>
  <c r="AU32929" i="4" s="1"/>
  <c r="AF32933" i="4"/>
  <c r="AK32933" i="4" s="1"/>
  <c r="AU32933" i="4" s="1"/>
  <c r="AF32937" i="4"/>
  <c r="AK32937" i="4" s="1"/>
  <c r="AU32937" i="4" s="1"/>
  <c r="AF32941" i="4"/>
  <c r="AK32941" i="4" s="1"/>
  <c r="AU32941" i="4" s="1"/>
  <c r="AF32945" i="4"/>
  <c r="AK32945" i="4" s="1"/>
  <c r="AU32945" i="4" s="1"/>
  <c r="AF32949" i="4"/>
  <c r="AK32949" i="4" s="1"/>
  <c r="AU32949" i="4" s="1"/>
  <c r="AF32953" i="4"/>
  <c r="AK32953" i="4" s="1"/>
  <c r="AU32953" i="4" s="1"/>
  <c r="AF32957" i="4"/>
  <c r="AK32957" i="4" s="1"/>
  <c r="AU32957" i="4" s="1"/>
  <c r="AF32961" i="4"/>
  <c r="AK32961" i="4" s="1"/>
  <c r="AU32961" i="4" s="1"/>
  <c r="AF32965" i="4"/>
  <c r="AK32965" i="4" s="1"/>
  <c r="AU32965" i="4" s="1"/>
  <c r="AF32969" i="4"/>
  <c r="AK32969" i="4" s="1"/>
  <c r="AU32969" i="4" s="1"/>
  <c r="AF32973" i="4"/>
  <c r="AK32973" i="4" s="1"/>
  <c r="AU32973" i="4" s="1"/>
  <c r="AF32977" i="4"/>
  <c r="AK32977" i="4" s="1"/>
  <c r="AU32977" i="4" s="1"/>
  <c r="AF32981" i="4"/>
  <c r="AK32981" i="4" s="1"/>
  <c r="AU32981" i="4" s="1"/>
  <c r="AF32985" i="4"/>
  <c r="AK32985" i="4" s="1"/>
  <c r="AU32985" i="4" s="1"/>
  <c r="AF32989" i="4"/>
  <c r="AK32989" i="4" s="1"/>
  <c r="AU32989" i="4" s="1"/>
  <c r="AF32993" i="4"/>
  <c r="AK32993" i="4" s="1"/>
  <c r="AU32993" i="4" s="1"/>
  <c r="AF32997" i="4"/>
  <c r="AK32997" i="4" s="1"/>
  <c r="AU32997" i="4" s="1"/>
  <c r="AF33001" i="4"/>
  <c r="AK33001" i="4" s="1"/>
  <c r="AU33001" i="4" s="1"/>
  <c r="AF33005" i="4"/>
  <c r="AK33005" i="4" s="1"/>
  <c r="AU33005" i="4" s="1"/>
  <c r="AF33009" i="4"/>
  <c r="AK33009" i="4" s="1"/>
  <c r="AU33009" i="4" s="1"/>
  <c r="AF33013" i="4"/>
  <c r="AK33013" i="4" s="1"/>
  <c r="AU33013" i="4" s="1"/>
  <c r="AF33017" i="4"/>
  <c r="AK33017" i="4" s="1"/>
  <c r="AU33017" i="4" s="1"/>
  <c r="AF33021" i="4"/>
  <c r="AK33021" i="4" s="1"/>
  <c r="AU33021" i="4" s="1"/>
  <c r="AF33025" i="4"/>
  <c r="AK33025" i="4" s="1"/>
  <c r="AU33025" i="4" s="1"/>
  <c r="AF33029" i="4"/>
  <c r="AK33029" i="4" s="1"/>
  <c r="AU33029" i="4" s="1"/>
  <c r="AF33033" i="4"/>
  <c r="AK33033" i="4" s="1"/>
  <c r="AU33033" i="4" s="1"/>
  <c r="AF33037" i="4"/>
  <c r="AK33037" i="4" s="1"/>
  <c r="AU33037" i="4" s="1"/>
  <c r="AF33041" i="4"/>
  <c r="AK33041" i="4" s="1"/>
  <c r="AU33041" i="4" s="1"/>
  <c r="AF33045" i="4"/>
  <c r="AK33045" i="4" s="1"/>
  <c r="AU33045" i="4" s="1"/>
  <c r="AF33049" i="4"/>
  <c r="AK33049" i="4" s="1"/>
  <c r="AU33049" i="4" s="1"/>
  <c r="AF33053" i="4"/>
  <c r="AK33053" i="4" s="1"/>
  <c r="AU33053" i="4" s="1"/>
  <c r="AF33057" i="4"/>
  <c r="AK33057" i="4" s="1"/>
  <c r="AU33057" i="4" s="1"/>
  <c r="AF33061" i="4"/>
  <c r="AK33061" i="4" s="1"/>
  <c r="AU33061" i="4" s="1"/>
  <c r="AF33065" i="4"/>
  <c r="AK33065" i="4" s="1"/>
  <c r="AU33065" i="4" s="1"/>
  <c r="AF33069" i="4"/>
  <c r="AK33069" i="4" s="1"/>
  <c r="AU33069" i="4" s="1"/>
  <c r="AF33073" i="4"/>
  <c r="AK33073" i="4" s="1"/>
  <c r="AU33073" i="4" s="1"/>
  <c r="AF33077" i="4"/>
  <c r="AK33077" i="4" s="1"/>
  <c r="AU33077" i="4" s="1"/>
  <c r="AF33081" i="4"/>
  <c r="AK33081" i="4" s="1"/>
  <c r="AU33081" i="4" s="1"/>
  <c r="AF33085" i="4"/>
  <c r="AK33085" i="4" s="1"/>
  <c r="AU33085" i="4" s="1"/>
  <c r="AF33089" i="4"/>
  <c r="AK33089" i="4" s="1"/>
  <c r="AU33089" i="4" s="1"/>
  <c r="AF34398" i="4"/>
  <c r="AK34398" i="4" s="1"/>
  <c r="AU34398" i="4" s="1"/>
  <c r="AF34405" i="4"/>
  <c r="AK34405" i="4" s="1"/>
  <c r="AU34405" i="4" s="1"/>
  <c r="AF34413" i="4"/>
  <c r="AK34413" i="4" s="1"/>
  <c r="AU34413" i="4" s="1"/>
  <c r="AF34417" i="4"/>
  <c r="AK34417" i="4" s="1"/>
  <c r="AU34417" i="4" s="1"/>
  <c r="AF34425" i="4"/>
  <c r="AK34425" i="4" s="1"/>
  <c r="AU34425" i="4" s="1"/>
  <c r="AF34444" i="4"/>
  <c r="AK34444" i="4" s="1"/>
  <c r="AU34444" i="4" s="1"/>
  <c r="AF34754" i="4"/>
  <c r="AK34754" i="4" s="1"/>
  <c r="AU34754" i="4" s="1"/>
  <c r="AF35912" i="4"/>
  <c r="AK35912" i="4" s="1"/>
  <c r="AU35912" i="4" s="1"/>
  <c r="AF35916" i="4"/>
  <c r="AK35916" i="4" s="1"/>
  <c r="AU35916" i="4" s="1"/>
  <c r="AF35920" i="4"/>
  <c r="AK35920" i="4" s="1"/>
  <c r="AU35920" i="4" s="1"/>
  <c r="AF35924" i="4"/>
  <c r="AK35924" i="4" s="1"/>
  <c r="AU35924" i="4" s="1"/>
  <c r="AF35928" i="4"/>
  <c r="AK35928" i="4" s="1"/>
  <c r="AU35928" i="4" s="1"/>
  <c r="AF35932" i="4"/>
  <c r="AK35932" i="4" s="1"/>
  <c r="AU35932" i="4" s="1"/>
  <c r="AF35936" i="4"/>
  <c r="AK35936" i="4" s="1"/>
  <c r="AU35936" i="4" s="1"/>
  <c r="AF35940" i="4"/>
  <c r="AK35940" i="4" s="1"/>
  <c r="AU35940" i="4" s="1"/>
  <c r="AF35944" i="4"/>
  <c r="AK35944" i="4" s="1"/>
  <c r="AU35944" i="4" s="1"/>
  <c r="AF35948" i="4"/>
  <c r="AK35948" i="4" s="1"/>
  <c r="AU35948" i="4" s="1"/>
  <c r="AF35952" i="4"/>
  <c r="AK35952" i="4" s="1"/>
  <c r="AU35952" i="4" s="1"/>
  <c r="AF35956" i="4"/>
  <c r="AK35956" i="4" s="1"/>
  <c r="AU35956" i="4" s="1"/>
  <c r="AF35960" i="4"/>
  <c r="AK35960" i="4" s="1"/>
  <c r="AU35960" i="4" s="1"/>
  <c r="AF35964" i="4"/>
  <c r="AK35964" i="4" s="1"/>
  <c r="AU35964" i="4" s="1"/>
  <c r="AF35968" i="4"/>
  <c r="AK35968" i="4" s="1"/>
  <c r="AU35968" i="4" s="1"/>
  <c r="AF35972" i="4"/>
  <c r="AK35972" i="4" s="1"/>
  <c r="AU35972" i="4" s="1"/>
  <c r="AF35976" i="4"/>
  <c r="AK35976" i="4" s="1"/>
  <c r="AU35976" i="4" s="1"/>
  <c r="AF36795" i="4"/>
  <c r="AK36795" i="4" s="1"/>
  <c r="AU36795" i="4" s="1"/>
  <c r="AF31732" i="4"/>
  <c r="AK31732" i="4" s="1"/>
  <c r="AU31732" i="4" s="1"/>
  <c r="AF31792" i="4"/>
  <c r="AK31792" i="4" s="1"/>
  <c r="AU31792" i="4" s="1"/>
  <c r="AF31800" i="4"/>
  <c r="AK31800" i="4" s="1"/>
  <c r="AU31800" i="4" s="1"/>
  <c r="AF31877" i="4"/>
  <c r="AK31877" i="4" s="1"/>
  <c r="AU31877" i="4" s="1"/>
  <c r="AF31997" i="4"/>
  <c r="AK31997" i="4" s="1"/>
  <c r="AU31997" i="4" s="1"/>
  <c r="AF32005" i="4"/>
  <c r="AK32005" i="4" s="1"/>
  <c r="AU32005" i="4" s="1"/>
  <c r="AF32009" i="4"/>
  <c r="AK32009" i="4" s="1"/>
  <c r="AU32009" i="4" s="1"/>
  <c r="AF32013" i="4"/>
  <c r="AK32013" i="4" s="1"/>
  <c r="AU32013" i="4" s="1"/>
  <c r="AF32017" i="4"/>
  <c r="AK32017" i="4" s="1"/>
  <c r="AU32017" i="4" s="1"/>
  <c r="AF32330" i="4"/>
  <c r="AK32330" i="4" s="1"/>
  <c r="AU32330" i="4" s="1"/>
  <c r="AF32641" i="4"/>
  <c r="AK32641" i="4" s="1"/>
  <c r="AU32641" i="4" s="1"/>
  <c r="AF32645" i="4"/>
  <c r="AK32645" i="4" s="1"/>
  <c r="AU32645" i="4" s="1"/>
  <c r="AF32716" i="4"/>
  <c r="AK32716" i="4" s="1"/>
  <c r="AU32716" i="4" s="1"/>
  <c r="AF32720" i="4"/>
  <c r="AK32720" i="4" s="1"/>
  <c r="AU32720" i="4" s="1"/>
  <c r="AF32882" i="4"/>
  <c r="AK32882" i="4" s="1"/>
  <c r="AU32882" i="4" s="1"/>
  <c r="AF32886" i="4"/>
  <c r="AK32886" i="4" s="1"/>
  <c r="AU32886" i="4" s="1"/>
  <c r="AF32890" i="4"/>
  <c r="AK32890" i="4" s="1"/>
  <c r="AU32890" i="4" s="1"/>
  <c r="AF32894" i="4"/>
  <c r="AK32894" i="4" s="1"/>
  <c r="AU32894" i="4" s="1"/>
  <c r="AF32898" i="4"/>
  <c r="AK32898" i="4" s="1"/>
  <c r="AU32898" i="4" s="1"/>
  <c r="AF32902" i="4"/>
  <c r="AK32902" i="4" s="1"/>
  <c r="AU32902" i="4" s="1"/>
  <c r="AF32906" i="4"/>
  <c r="AK32906" i="4" s="1"/>
  <c r="AU32906" i="4" s="1"/>
  <c r="AF32910" i="4"/>
  <c r="AK32910" i="4" s="1"/>
  <c r="AU32910" i="4" s="1"/>
  <c r="AF32914" i="4"/>
  <c r="AK32914" i="4" s="1"/>
  <c r="AU32914" i="4" s="1"/>
  <c r="AF32918" i="4"/>
  <c r="AK32918" i="4" s="1"/>
  <c r="AU32918" i="4" s="1"/>
  <c r="AF32922" i="4"/>
  <c r="AK32922" i="4" s="1"/>
  <c r="AU32922" i="4" s="1"/>
  <c r="AF32926" i="4"/>
  <c r="AK32926" i="4" s="1"/>
  <c r="AU32926" i="4" s="1"/>
  <c r="AF32930" i="4"/>
  <c r="AK32930" i="4" s="1"/>
  <c r="AU32930" i="4" s="1"/>
  <c r="AF32934" i="4"/>
  <c r="AK32934" i="4" s="1"/>
  <c r="AU32934" i="4" s="1"/>
  <c r="AF32938" i="4"/>
  <c r="AK32938" i="4" s="1"/>
  <c r="AU32938" i="4" s="1"/>
  <c r="AF32942" i="4"/>
  <c r="AK32942" i="4" s="1"/>
  <c r="AU32942" i="4" s="1"/>
  <c r="AF32946" i="4"/>
  <c r="AK32946" i="4" s="1"/>
  <c r="AU32946" i="4" s="1"/>
  <c r="AF32950" i="4"/>
  <c r="AK32950" i="4" s="1"/>
  <c r="AU32950" i="4" s="1"/>
  <c r="AF32954" i="4"/>
  <c r="AK32954" i="4" s="1"/>
  <c r="AU32954" i="4" s="1"/>
  <c r="AF32958" i="4"/>
  <c r="AK32958" i="4" s="1"/>
  <c r="AU32958" i="4" s="1"/>
  <c r="AF32962" i="4"/>
  <c r="AK32962" i="4" s="1"/>
  <c r="AU32962" i="4" s="1"/>
  <c r="AF32966" i="4"/>
  <c r="AK32966" i="4" s="1"/>
  <c r="AU32966" i="4" s="1"/>
  <c r="AF32970" i="4"/>
  <c r="AK32970" i="4" s="1"/>
  <c r="AU32970" i="4" s="1"/>
  <c r="AF32974" i="4"/>
  <c r="AK32974" i="4" s="1"/>
  <c r="AU32974" i="4" s="1"/>
  <c r="AF32978" i="4"/>
  <c r="AK32978" i="4" s="1"/>
  <c r="AU32978" i="4" s="1"/>
  <c r="AF32982" i="4"/>
  <c r="AK32982" i="4" s="1"/>
  <c r="AU32982" i="4" s="1"/>
  <c r="AF32986" i="4"/>
  <c r="AK32986" i="4" s="1"/>
  <c r="AU32986" i="4" s="1"/>
  <c r="AF32990" i="4"/>
  <c r="AK32990" i="4" s="1"/>
  <c r="AU32990" i="4" s="1"/>
  <c r="AF32994" i="4"/>
  <c r="AK32994" i="4" s="1"/>
  <c r="AU32994" i="4" s="1"/>
  <c r="AF32998" i="4"/>
  <c r="AK32998" i="4" s="1"/>
  <c r="AU32998" i="4" s="1"/>
  <c r="AF33002" i="4"/>
  <c r="AK33002" i="4" s="1"/>
  <c r="AU33002" i="4" s="1"/>
  <c r="AF33006" i="4"/>
  <c r="AK33006" i="4" s="1"/>
  <c r="AU33006" i="4" s="1"/>
  <c r="AF33010" i="4"/>
  <c r="AK33010" i="4" s="1"/>
  <c r="AU33010" i="4" s="1"/>
  <c r="AF33014" i="4"/>
  <c r="AK33014" i="4" s="1"/>
  <c r="AU33014" i="4" s="1"/>
  <c r="AF33018" i="4"/>
  <c r="AK33018" i="4" s="1"/>
  <c r="AU33018" i="4" s="1"/>
  <c r="AF33022" i="4"/>
  <c r="AK33022" i="4" s="1"/>
  <c r="AU33022" i="4" s="1"/>
  <c r="AF33026" i="4"/>
  <c r="AK33026" i="4" s="1"/>
  <c r="AU33026" i="4" s="1"/>
  <c r="AF33030" i="4"/>
  <c r="AK33030" i="4" s="1"/>
  <c r="AU33030" i="4" s="1"/>
  <c r="AF33034" i="4"/>
  <c r="AK33034" i="4" s="1"/>
  <c r="AU33034" i="4" s="1"/>
  <c r="AF33038" i="4"/>
  <c r="AK33038" i="4" s="1"/>
  <c r="AU33038" i="4" s="1"/>
  <c r="AF33042" i="4"/>
  <c r="AK33042" i="4" s="1"/>
  <c r="AU33042" i="4" s="1"/>
  <c r="AF33046" i="4"/>
  <c r="AK33046" i="4" s="1"/>
  <c r="AU33046" i="4" s="1"/>
  <c r="AF33050" i="4"/>
  <c r="AK33050" i="4" s="1"/>
  <c r="AU33050" i="4" s="1"/>
  <c r="AF33054" i="4"/>
  <c r="AK33054" i="4" s="1"/>
  <c r="AU33054" i="4" s="1"/>
  <c r="AF33058" i="4"/>
  <c r="AK33058" i="4" s="1"/>
  <c r="AU33058" i="4" s="1"/>
  <c r="AF33062" i="4"/>
  <c r="AK33062" i="4" s="1"/>
  <c r="AU33062" i="4" s="1"/>
  <c r="AF33066" i="4"/>
  <c r="AK33066" i="4" s="1"/>
  <c r="AU33066" i="4" s="1"/>
  <c r="AF33070" i="4"/>
  <c r="AK33070" i="4" s="1"/>
  <c r="AU33070" i="4" s="1"/>
  <c r="AF33074" i="4"/>
  <c r="AK33074" i="4" s="1"/>
  <c r="AU33074" i="4" s="1"/>
  <c r="AF33078" i="4"/>
  <c r="AK33078" i="4" s="1"/>
  <c r="AU33078" i="4" s="1"/>
  <c r="AF33082" i="4"/>
  <c r="AK33082" i="4" s="1"/>
  <c r="AU33082" i="4" s="1"/>
  <c r="AF33086" i="4"/>
  <c r="AK33086" i="4" s="1"/>
  <c r="AU33086" i="4" s="1"/>
  <c r="AF33090" i="4"/>
  <c r="AK33090" i="4" s="1"/>
  <c r="AU33090" i="4" s="1"/>
  <c r="AF34399" i="4"/>
  <c r="AK34399" i="4" s="1"/>
  <c r="AU34399" i="4" s="1"/>
  <c r="AF34403" i="4"/>
  <c r="AK34403" i="4" s="1"/>
  <c r="AU34403" i="4" s="1"/>
  <c r="AF34406" i="4"/>
  <c r="AK34406" i="4" s="1"/>
  <c r="AU34406" i="4" s="1"/>
  <c r="AF34410" i="4"/>
  <c r="AK34410" i="4" s="1"/>
  <c r="AU34410" i="4" s="1"/>
  <c r="AF34414" i="4"/>
  <c r="AK34414" i="4" s="1"/>
  <c r="AU34414" i="4" s="1"/>
  <c r="AF34418" i="4"/>
  <c r="AK34418" i="4" s="1"/>
  <c r="AU34418" i="4" s="1"/>
  <c r="AF34430" i="4"/>
  <c r="AK34430" i="4" s="1"/>
  <c r="AU34430" i="4" s="1"/>
  <c r="AF34437" i="4"/>
  <c r="AK34437" i="4" s="1"/>
  <c r="AU34437" i="4" s="1"/>
  <c r="AF34756" i="4"/>
  <c r="AK34756" i="4" s="1"/>
  <c r="AU34756" i="4" s="1"/>
  <c r="AF35913" i="4"/>
  <c r="AK35913" i="4" s="1"/>
  <c r="AU35913" i="4" s="1"/>
  <c r="AF35917" i="4"/>
  <c r="AK35917" i="4" s="1"/>
  <c r="AU35917" i="4" s="1"/>
  <c r="AF35921" i="4"/>
  <c r="AK35921" i="4" s="1"/>
  <c r="AU35921" i="4" s="1"/>
  <c r="AF35925" i="4"/>
  <c r="AK35925" i="4" s="1"/>
  <c r="AU35925" i="4" s="1"/>
  <c r="AF35929" i="4"/>
  <c r="AK35929" i="4" s="1"/>
  <c r="AU35929" i="4" s="1"/>
  <c r="AF35933" i="4"/>
  <c r="AK35933" i="4" s="1"/>
  <c r="AU35933" i="4" s="1"/>
  <c r="AF35937" i="4"/>
  <c r="AK35937" i="4" s="1"/>
  <c r="AU35937" i="4" s="1"/>
  <c r="AF35941" i="4"/>
  <c r="AK35941" i="4" s="1"/>
  <c r="AU35941" i="4" s="1"/>
  <c r="AF35945" i="4"/>
  <c r="AK35945" i="4" s="1"/>
  <c r="AU35945" i="4" s="1"/>
  <c r="AF35949" i="4"/>
  <c r="AK35949" i="4" s="1"/>
  <c r="AU35949" i="4" s="1"/>
  <c r="AF35953" i="4"/>
  <c r="AK35953" i="4" s="1"/>
  <c r="AU35953" i="4" s="1"/>
  <c r="AF35957" i="4"/>
  <c r="AK35957" i="4" s="1"/>
  <c r="AU35957" i="4" s="1"/>
  <c r="AF35961" i="4"/>
  <c r="AK35961" i="4" s="1"/>
  <c r="AU35961" i="4" s="1"/>
  <c r="AF35965" i="4"/>
  <c r="AK35965" i="4" s="1"/>
  <c r="AU35965" i="4" s="1"/>
  <c r="AF35969" i="4"/>
  <c r="AK35969" i="4" s="1"/>
  <c r="AU35969" i="4" s="1"/>
  <c r="AF35973" i="4"/>
  <c r="AK35973" i="4" s="1"/>
  <c r="AU35973" i="4" s="1"/>
  <c r="AF35977" i="4"/>
  <c r="AK35977" i="4" s="1"/>
  <c r="AU35977" i="4" s="1"/>
  <c r="AF36981" i="4"/>
  <c r="AK36981" i="4" s="1"/>
  <c r="AU36981" i="4" s="1"/>
  <c r="AF30389" i="4"/>
  <c r="AK30389" i="4" s="1"/>
  <c r="AU30389" i="4" s="1"/>
  <c r="AF31089" i="4"/>
  <c r="AK31089" i="4" s="1"/>
  <c r="AU31089" i="4" s="1"/>
  <c r="AF31855" i="4"/>
  <c r="AK31855" i="4" s="1"/>
  <c r="AU31855" i="4" s="1"/>
  <c r="AF31859" i="4"/>
  <c r="AK31859" i="4" s="1"/>
  <c r="AU31859" i="4" s="1"/>
  <c r="AF31865" i="4"/>
  <c r="AK31865" i="4" s="1"/>
  <c r="AU31865" i="4" s="1"/>
  <c r="AF31869" i="4"/>
  <c r="AK31869" i="4" s="1"/>
  <c r="AU31869" i="4" s="1"/>
  <c r="AF31873" i="4"/>
  <c r="AK31873" i="4" s="1"/>
  <c r="AU31873" i="4" s="1"/>
  <c r="AF31856" i="4"/>
  <c r="AK31856" i="4" s="1"/>
  <c r="AU31856" i="4" s="1"/>
  <c r="AF31860" i="4"/>
  <c r="AK31860" i="4" s="1"/>
  <c r="AU31860" i="4" s="1"/>
  <c r="AF31866" i="4"/>
  <c r="AK31866" i="4" s="1"/>
  <c r="AU31866" i="4" s="1"/>
  <c r="AF31870" i="4"/>
  <c r="AK31870" i="4" s="1"/>
  <c r="AU31870" i="4" s="1"/>
  <c r="AF31874" i="4"/>
  <c r="AK31874" i="4" s="1"/>
  <c r="AU31874" i="4" s="1"/>
  <c r="AF31857" i="4"/>
  <c r="AK31857" i="4" s="1"/>
  <c r="AU31857" i="4" s="1"/>
  <c r="AF31861" i="4"/>
  <c r="AK31861" i="4" s="1"/>
  <c r="AU31861" i="4" s="1"/>
  <c r="AF31867" i="4"/>
  <c r="AK31867" i="4" s="1"/>
  <c r="AU31867" i="4" s="1"/>
  <c r="AF31871" i="4"/>
  <c r="AK31871" i="4" s="1"/>
  <c r="AU31871" i="4" s="1"/>
  <c r="AF31875" i="4"/>
  <c r="AK31875" i="4" s="1"/>
  <c r="AU31875" i="4" s="1"/>
  <c r="AF31854" i="4"/>
  <c r="AK31854" i="4" s="1"/>
  <c r="AU31854" i="4" s="1"/>
  <c r="AF31858" i="4"/>
  <c r="AK31858" i="4" s="1"/>
  <c r="AU31858" i="4" s="1"/>
  <c r="AF31864" i="4"/>
  <c r="AK31864" i="4" s="1"/>
  <c r="AU31864" i="4" s="1"/>
  <c r="AF31868" i="4"/>
  <c r="AK31868" i="4" s="1"/>
  <c r="AU31868" i="4" s="1"/>
  <c r="AF31872" i="4"/>
  <c r="AK31872" i="4" s="1"/>
  <c r="AU31872" i="4" s="1"/>
  <c r="AF31876" i="4"/>
  <c r="AK31876" i="4" s="1"/>
  <c r="AU31876" i="4" s="1"/>
  <c r="AF36993" i="4"/>
  <c r="AK36993" i="4" s="1"/>
  <c r="AU36993" i="4" s="1"/>
  <c r="AF37201" i="4"/>
  <c r="AK37201" i="4" s="1"/>
  <c r="AU37201" i="4" s="1"/>
  <c r="AF37236" i="4"/>
  <c r="AK37236" i="4" s="1"/>
  <c r="AU37236" i="4" s="1"/>
  <c r="AF37654" i="4"/>
  <c r="AK37654" i="4" s="1"/>
  <c r="AU37654" i="4" s="1"/>
  <c r="AF37653" i="4"/>
  <c r="AK37653" i="4" s="1"/>
  <c r="AU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